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7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787</v>
      </c>
      <c r="C1" t="s">
        <v>788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  <c r="O1" t="s">
        <v>800</v>
      </c>
      <c r="P1" t="s">
        <v>801</v>
      </c>
      <c r="Q1" t="s">
        <v>802</v>
      </c>
      <c r="R1" t="s">
        <v>803</v>
      </c>
      <c r="S1" t="s">
        <v>804</v>
      </c>
      <c r="T1" t="s">
        <v>805</v>
      </c>
      <c r="U1" t="s">
        <v>806</v>
      </c>
      <c r="V1" t="s">
        <v>807</v>
      </c>
      <c r="W1" t="s">
        <v>808</v>
      </c>
      <c r="X1" t="s">
        <v>809</v>
      </c>
      <c r="Y1" t="s">
        <v>810</v>
      </c>
      <c r="Z1" t="s">
        <v>811</v>
      </c>
      <c r="AA1" t="s">
        <v>812</v>
      </c>
      <c r="AB1" t="s">
        <v>813</v>
      </c>
      <c r="AC1" t="s">
        <v>814</v>
      </c>
      <c r="AD1" t="s">
        <v>815</v>
      </c>
      <c r="AE1" t="s">
        <v>816</v>
      </c>
      <c r="AF1" t="s">
        <v>817</v>
      </c>
      <c r="AG1" t="s">
        <v>818</v>
      </c>
      <c r="AH1" t="s">
        <v>819</v>
      </c>
      <c r="AI1" t="s">
        <v>820</v>
      </c>
      <c r="AJ1" t="s">
        <v>821</v>
      </c>
      <c r="AK1" t="s">
        <v>822</v>
      </c>
      <c r="AL1" t="s">
        <v>823</v>
      </c>
      <c r="AM1" t="s">
        <v>824</v>
      </c>
      <c r="AN1" t="s">
        <v>825</v>
      </c>
      <c r="AO1" t="s">
        <v>826</v>
      </c>
      <c r="AP1" t="s">
        <v>827</v>
      </c>
      <c r="AQ1" t="s">
        <v>828</v>
      </c>
      <c r="AR1" t="s">
        <v>829</v>
      </c>
      <c r="AS1" t="s">
        <v>830</v>
      </c>
      <c r="AT1" t="s">
        <v>831</v>
      </c>
      <c r="AU1" t="s">
        <v>832</v>
      </c>
      <c r="AV1" t="s">
        <v>833</v>
      </c>
      <c r="AW1" t="s">
        <v>834</v>
      </c>
      <c r="AX1" t="s">
        <v>835</v>
      </c>
      <c r="AY1" t="s">
        <v>836</v>
      </c>
      <c r="AZ1" t="s">
        <v>837</v>
      </c>
      <c r="BA1" t="s">
        <v>838</v>
      </c>
      <c r="BB1" t="s">
        <v>839</v>
      </c>
      <c r="BC1" t="s">
        <v>840</v>
      </c>
      <c r="BD1" t="s">
        <v>841</v>
      </c>
      <c r="BE1" t="s">
        <v>842</v>
      </c>
      <c r="BF1" t="s">
        <v>843</v>
      </c>
      <c r="BG1" t="s">
        <v>844</v>
      </c>
      <c r="BH1" t="s">
        <v>845</v>
      </c>
      <c r="BI1" t="s">
        <v>846</v>
      </c>
      <c r="BJ1" t="s">
        <v>847</v>
      </c>
      <c r="BK1" t="s">
        <v>62</v>
      </c>
    </row>
    <row r="2">
      <c r="A2" t="s">
        <v>741</v>
      </c>
      <c r="B2">
        <v>2015</v>
      </c>
      <c r="C2">
        <v>569.43597412109375</v>
      </c>
      <c r="D2">
        <v>57.43402099609375</v>
      </c>
      <c r="E2">
        <v>17.127824783325195</v>
      </c>
      <c r="F2">
        <v>29.196256637573242</v>
      </c>
      <c r="G2">
        <v>53.675918579101563</v>
      </c>
      <c r="H2">
        <v>49.257226687258481</v>
      </c>
      <c r="I2"/>
      <c r="J2"/>
      <c r="K2"/>
      <c r="L2"/>
      <c r="M2"/>
      <c r="N2"/>
      <c r="O2"/>
      <c r="P2"/>
      <c r="Q2"/>
      <c r="R2"/>
      <c r="S2"/>
      <c r="T2">
        <v>45.009148000000103</v>
      </c>
      <c r="U2"/>
      <c r="V2"/>
      <c r="W2">
        <v>72.43036395376086</v>
      </c>
      <c r="X2"/>
      <c r="Y2"/>
      <c r="Z2">
        <v>87.983015103759044</v>
      </c>
      <c r="AA2"/>
      <c r="AB2"/>
      <c r="AC2"/>
      <c r="AD2"/>
      <c r="AE2"/>
      <c r="AF2"/>
      <c r="AG2"/>
      <c r="AH2"/>
      <c r="AI2"/>
      <c r="AJ2"/>
      <c r="AK2"/>
      <c r="AL2">
        <v>79.932649999999995</v>
      </c>
      <c r="AM2"/>
      <c r="AN2"/>
      <c r="AO2">
        <v>85.439868360033415</v>
      </c>
      <c r="AP2"/>
      <c r="AQ2"/>
      <c r="AR2">
        <v>87.296935085630423</v>
      </c>
      <c r="AS2"/>
      <c r="AT2"/>
      <c r="AU2"/>
      <c r="AV2"/>
      <c r="AW2"/>
      <c r="AX2"/>
      <c r="AY2"/>
      <c r="AZ2"/>
      <c r="BA2"/>
      <c r="BB2"/>
      <c r="BC2"/>
      <c r="BD2">
        <v>76.575455000000005</v>
      </c>
      <c r="BE2"/>
      <c r="BF2"/>
      <c r="BG2">
        <v>72.780966466698374</v>
      </c>
      <c r="BH2"/>
      <c r="BI2"/>
      <c r="BJ2">
        <v>3</v>
      </c>
      <c r="BK2" t="s">
        <v>757</v>
      </c>
    </row>
    <row r="3">
      <c r="A3" t="s">
        <v>741</v>
      </c>
      <c r="B3">
        <v>2023</v>
      </c>
      <c r="C3">
        <v>408.739013671875</v>
      </c>
      <c r="D3">
        <v>64.603080749511719</v>
      </c>
      <c r="E3">
        <v>17.293432235717773</v>
      </c>
      <c r="F3">
        <v>34.195903778076172</v>
      </c>
      <c r="G3">
        <v>48.510662078857422</v>
      </c>
      <c r="H3">
        <v>81.91118057350559</v>
      </c>
      <c r="I3"/>
      <c r="J3"/>
      <c r="K3"/>
      <c r="L3"/>
      <c r="M3"/>
      <c r="N3"/>
      <c r="O3"/>
      <c r="P3"/>
      <c r="Q3"/>
      <c r="R3"/>
      <c r="S3"/>
      <c r="T3">
        <v>73.841124000000491</v>
      </c>
      <c r="U3"/>
      <c r="V3"/>
      <c r="W3">
        <v>72.43036395376086</v>
      </c>
      <c r="X3"/>
      <c r="Y3"/>
      <c r="Z3">
        <v>87.983015103759044</v>
      </c>
      <c r="AA3"/>
      <c r="AB3"/>
      <c r="AC3"/>
      <c r="AD3"/>
      <c r="AE3"/>
      <c r="AF3"/>
      <c r="AG3"/>
      <c r="AH3"/>
      <c r="AI3"/>
      <c r="AJ3"/>
      <c r="AK3"/>
      <c r="AL3">
        <v>79.932649999999995</v>
      </c>
      <c r="AM3"/>
      <c r="AN3"/>
      <c r="AO3">
        <v>96.311599919060882</v>
      </c>
      <c r="AP3"/>
      <c r="AQ3"/>
      <c r="AR3">
        <v>87.296935085630423</v>
      </c>
      <c r="AS3"/>
      <c r="AT3"/>
      <c r="AU3"/>
      <c r="AV3"/>
      <c r="AW3"/>
      <c r="AX3"/>
      <c r="AY3"/>
      <c r="AZ3"/>
      <c r="BA3"/>
      <c r="BB3"/>
      <c r="BC3"/>
      <c r="BD3">
        <v>76.575455000000005</v>
      </c>
      <c r="BE3"/>
      <c r="BF3"/>
      <c r="BG3">
        <v>100</v>
      </c>
      <c r="BH3"/>
      <c r="BI3"/>
      <c r="BJ3">
        <v>4</v>
      </c>
      <c r="BK3" t="s">
        <v>757</v>
      </c>
    </row>
    <row r="4">
      <c r="A4" t="s">
        <v>747</v>
      </c>
      <c r="B4">
        <v>2015</v>
      </c>
      <c r="C4">
        <v>541.5059814453125</v>
      </c>
      <c r="D4">
        <v>63.084987640380859</v>
      </c>
      <c r="E4">
        <v>22.204925537109375</v>
      </c>
      <c r="F4">
        <v>26.072656631469727</v>
      </c>
      <c r="G4">
        <v>51.722419738769531</v>
      </c>
      <c r="H4">
        <v>96.589751956063935</v>
      </c>
      <c r="I4"/>
      <c r="J4"/>
      <c r="K4"/>
      <c r="L4"/>
      <c r="M4"/>
      <c r="N4"/>
      <c r="O4"/>
      <c r="P4"/>
      <c r="Q4"/>
      <c r="R4"/>
      <c r="S4"/>
      <c r="T4">
        <v>94.847089999999994</v>
      </c>
      <c r="U4"/>
      <c r="V4"/>
      <c r="W4">
        <v>93.422395000000051</v>
      </c>
      <c r="X4"/>
      <c r="Y4"/>
      <c r="Z4">
        <v>88.85208369151303</v>
      </c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>
        <v>9.5999999999999943</v>
      </c>
      <c r="AR4">
        <v>97.522526054344098</v>
      </c>
      <c r="AS4"/>
      <c r="AT4"/>
      <c r="AU4"/>
      <c r="AV4"/>
      <c r="AW4"/>
      <c r="AX4"/>
      <c r="AY4"/>
      <c r="AZ4"/>
      <c r="BA4"/>
      <c r="BB4"/>
      <c r="BC4"/>
      <c r="BD4">
        <v>97.739890000000003</v>
      </c>
      <c r="BE4"/>
      <c r="BF4"/>
      <c r="BG4">
        <v>97.411717160525839</v>
      </c>
      <c r="BH4"/>
      <c r="BI4"/>
      <c r="BJ4">
        <v>19</v>
      </c>
      <c r="BK4" t="s">
        <v>760</v>
      </c>
    </row>
    <row r="5">
      <c r="A5" t="s">
        <v>747</v>
      </c>
      <c r="B5">
        <v>2023</v>
      </c>
      <c r="C5">
        <v>463.35198974609375</v>
      </c>
      <c r="D5">
        <v>63.739013671875</v>
      </c>
      <c r="E5">
        <v>21.717182159423828</v>
      </c>
      <c r="F5">
        <v>31.291328430175781</v>
      </c>
      <c r="G5">
        <v>46.991489410400391</v>
      </c>
      <c r="H5">
        <v>96.589751956063935</v>
      </c>
      <c r="I5">
        <v>0.54848018562761069</v>
      </c>
      <c r="J5">
        <v>2.861767858308454</v>
      </c>
      <c r="K5">
        <v>96.449700000000007</v>
      </c>
      <c r="L5">
        <v>2.9585899999999872</v>
      </c>
      <c r="M5">
        <v>0.59171000000000618</v>
      </c>
      <c r="N5">
        <v>88.950280000000007</v>
      </c>
      <c r="O5">
        <v>8.2872899999999845</v>
      </c>
      <c r="P5">
        <v>2.762430000000009</v>
      </c>
      <c r="Q5">
        <v>97.037040000000005</v>
      </c>
      <c r="R5">
        <v>1.4814700000000021</v>
      </c>
      <c r="S5">
        <v>1.481489999999994</v>
      </c>
      <c r="T5">
        <v>94.847089999999994</v>
      </c>
      <c r="U5">
        <v>3.2982700000000018</v>
      </c>
      <c r="V5">
        <v>1.854640000000003</v>
      </c>
      <c r="W5">
        <v>95.225727483905473</v>
      </c>
      <c r="X5">
        <v>2.719462516094509</v>
      </c>
      <c r="Y5">
        <v>2.054810000000018</v>
      </c>
      <c r="Z5">
        <v>88.85208369151303</v>
      </c>
      <c r="AA5">
        <v>6.3333656665468823</v>
      </c>
      <c r="AB5">
        <v>4.8145506419400874</v>
      </c>
      <c r="AC5">
        <v>94.011979999999994</v>
      </c>
      <c r="AD5"/>
      <c r="AE5"/>
      <c r="AF5">
        <v>78.333330000000004</v>
      </c>
      <c r="AG5"/>
      <c r="AH5"/>
      <c r="AI5">
        <v>96.969700000000003</v>
      </c>
      <c r="AJ5"/>
      <c r="AK5"/>
      <c r="AL5">
        <v>80.067610000000002</v>
      </c>
      <c r="AM5"/>
      <c r="AN5"/>
      <c r="AO5">
        <v>86.838420362579484</v>
      </c>
      <c r="AP5"/>
      <c r="AQ5"/>
      <c r="AR5">
        <v>97.522526054344098</v>
      </c>
      <c r="AS5"/>
      <c r="AT5"/>
      <c r="AU5"/>
      <c r="AV5"/>
      <c r="AW5"/>
      <c r="AX5"/>
      <c r="AY5"/>
      <c r="AZ5"/>
      <c r="BA5"/>
      <c r="BB5"/>
      <c r="BC5"/>
      <c r="BD5">
        <v>97.739890000000003</v>
      </c>
      <c r="BE5"/>
      <c r="BF5"/>
      <c r="BG5">
        <v>97.411717160525839</v>
      </c>
      <c r="BH5"/>
      <c r="BI5"/>
      <c r="BJ5">
        <v>20</v>
      </c>
      <c r="BK5" t="s">
        <v>760</v>
      </c>
    </row>
    <row r="6">
      <c r="A6" t="s">
        <v>751</v>
      </c>
      <c r="B6">
        <v>2015</v>
      </c>
      <c r="C6">
        <v>1911.373046875</v>
      </c>
      <c r="D6">
        <v>54.714019775390625</v>
      </c>
      <c r="E6">
        <v>25.495912551879883</v>
      </c>
      <c r="F6">
        <v>27.048044204711914</v>
      </c>
      <c r="G6">
        <v>47.456043243408203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7</v>
      </c>
      <c r="BK6" t="s">
        <v>763</v>
      </c>
    </row>
    <row r="7">
      <c r="A7" t="s">
        <v>751</v>
      </c>
      <c r="B7">
        <v>2023</v>
      </c>
      <c r="C7">
        <v>2038.6719970703125</v>
      </c>
      <c r="D7">
        <v>57.576992034912109</v>
      </c>
      <c r="E7">
        <v>22.550365447998047</v>
      </c>
      <c r="F7">
        <v>27.852149963378906</v>
      </c>
      <c r="G7">
        <v>49.597530364990234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99.020833333333314</v>
      </c>
      <c r="AA7">
        <v>0.97916666666668561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8</v>
      </c>
      <c r="BK7" t="s">
        <v>763</v>
      </c>
    </row>
    <row r="8">
      <c r="A8" t="s">
        <v>752</v>
      </c>
      <c r="B8">
        <v>2015</v>
      </c>
      <c r="C8">
        <v>1399.114990234375</v>
      </c>
      <c r="D8">
        <v>77.181007385253906</v>
      </c>
      <c r="E8">
        <v>23.988306045532227</v>
      </c>
      <c r="F8">
        <v>28.800992965698242</v>
      </c>
      <c r="G8">
        <v>47.210700988769531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7</v>
      </c>
      <c r="BK8" t="s">
        <v>766</v>
      </c>
    </row>
    <row r="9">
      <c r="A9" t="s">
        <v>752</v>
      </c>
      <c r="B9">
        <v>2023</v>
      </c>
      <c r="C9">
        <v>1332.1280517578125</v>
      </c>
      <c r="D9">
        <v>80.730979919433594</v>
      </c>
      <c r="E9">
        <v>26.375543594360352</v>
      </c>
      <c r="F9">
        <v>32.011940002441406</v>
      </c>
      <c r="G9">
        <v>41.612518310546875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8</v>
      </c>
      <c r="BK9" t="s">
        <v>766</v>
      </c>
    </row>
    <row r="10">
      <c r="A10" t="s">
        <v>753</v>
      </c>
      <c r="B10">
        <v>2015</v>
      </c>
      <c r="C10">
        <v>620.99102783203125</v>
      </c>
      <c r="D10">
        <v>47.172985076904297</v>
      </c>
      <c r="E10">
        <v>17.370460510253906</v>
      </c>
      <c r="F10">
        <v>28.724893569946289</v>
      </c>
      <c r="G10">
        <v>53.90464782714843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>
        <v>0</v>
      </c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51</v>
      </c>
      <c r="BK10" t="s">
        <v>755</v>
      </c>
    </row>
    <row r="11">
      <c r="A11" t="s">
        <v>753</v>
      </c>
      <c r="B11">
        <v>2023</v>
      </c>
      <c r="C11">
        <v>483.68701171875</v>
      </c>
      <c r="D11">
        <v>50.269077301025391</v>
      </c>
      <c r="E11">
        <v>18.450775146484375</v>
      </c>
      <c r="F11">
        <v>34.240119934082031</v>
      </c>
      <c r="G11">
        <v>47.309108734130859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>
        <v>78.900000000000006</v>
      </c>
      <c r="AA11">
        <v>21.099999999999991</v>
      </c>
      <c r="AB11">
        <v>0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59.899999999999999</v>
      </c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52</v>
      </c>
      <c r="BK11" t="s">
        <v>755</v>
      </c>
    </row>
    <row r="12">
      <c r="A12" t="s">
        <v>746</v>
      </c>
      <c r="B12">
        <v>2015</v>
      </c>
      <c r="C12">
        <v>693.11297607421875</v>
      </c>
      <c r="D12">
        <v>56.155055999755859</v>
      </c>
      <c r="E12">
        <v>24.670003890991211</v>
      </c>
      <c r="F12">
        <v>23.725135803222656</v>
      </c>
      <c r="G12">
        <v>51.604862213134766</v>
      </c>
      <c r="H12">
        <v>98.60297520661157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>
        <v>46.97845413223331</v>
      </c>
      <c r="AA12">
        <v>52.65790950413033</v>
      </c>
      <c r="AB12">
        <v>0.36363636363635982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>
        <v>34.622954545455293</v>
      </c>
      <c r="AS12">
        <v>64.117045454544709</v>
      </c>
      <c r="AT12">
        <v>1.2600000000000049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99</v>
      </c>
      <c r="BK12" t="s">
        <v>761</v>
      </c>
    </row>
    <row r="13">
      <c r="A13" t="s">
        <v>746</v>
      </c>
      <c r="B13">
        <v>2023</v>
      </c>
      <c r="C13">
        <v>603.33599853515625</v>
      </c>
      <c r="D13">
        <v>58.574989318847656</v>
      </c>
      <c r="E13">
        <v>24.251495361328125</v>
      </c>
      <c r="F13">
        <v>24.969503402709961</v>
      </c>
      <c r="G13">
        <v>50.778835296630859</v>
      </c>
      <c r="H13">
        <v>96.36363636363636</v>
      </c>
      <c r="I13">
        <v>0</v>
      </c>
      <c r="J13">
        <v>3.6363636363636398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>
        <v>99.63636363636364</v>
      </c>
      <c r="AA13">
        <v>0</v>
      </c>
      <c r="AB13">
        <v>0.36363636363635982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>
        <v>98.727272727272734</v>
      </c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100</v>
      </c>
      <c r="BK13" t="s">
        <v>761</v>
      </c>
    </row>
    <row r="14">
      <c r="A14" t="s">
        <v>353</v>
      </c>
      <c r="B14">
        <v>2015</v>
      </c>
      <c r="C14">
        <v>691.5159912109375</v>
      </c>
      <c r="D14">
        <v>57.447982788085938</v>
      </c>
      <c r="E14">
        <v>23.414642333984375</v>
      </c>
      <c r="F14">
        <v>38.750946044921875</v>
      </c>
      <c r="G14">
        <v>37.83441162109375</v>
      </c>
      <c r="H14">
        <v>73.799999999999997</v>
      </c>
      <c r="I14">
        <v>16.199999999999999</v>
      </c>
      <c r="J14">
        <v>10</v>
      </c>
      <c r="K14"/>
      <c r="L14"/>
      <c r="M14"/>
      <c r="N14"/>
      <c r="O14"/>
      <c r="P14"/>
      <c r="Q14"/>
      <c r="R14"/>
      <c r="S14"/>
      <c r="T14"/>
      <c r="U14"/>
      <c r="V14">
        <v>0.111317142857132</v>
      </c>
      <c r="W14"/>
      <c r="X14"/>
      <c r="Y14">
        <v>0</v>
      </c>
      <c r="Z14">
        <v>60.295200000000008</v>
      </c>
      <c r="AA14">
        <v>13.70479999999999</v>
      </c>
      <c r="AB14">
        <v>26</v>
      </c>
      <c r="AC14"/>
      <c r="AD14"/>
      <c r="AE14"/>
      <c r="AF14"/>
      <c r="AG14"/>
      <c r="AH14"/>
      <c r="AI14"/>
      <c r="AJ14"/>
      <c r="AK14">
        <v>12</v>
      </c>
      <c r="AL14"/>
      <c r="AM14"/>
      <c r="AN14">
        <v>0.111317142857132</v>
      </c>
      <c r="AO14"/>
      <c r="AP14"/>
      <c r="AQ14">
        <v>0.087990589367208799</v>
      </c>
      <c r="AR14">
        <v>12</v>
      </c>
      <c r="AS14">
        <v>60.97999999999999</v>
      </c>
      <c r="AT14">
        <v>27.02000000000001</v>
      </c>
      <c r="AU14"/>
      <c r="AV14"/>
      <c r="AW14"/>
      <c r="AX14"/>
      <c r="AY14"/>
      <c r="AZ14"/>
      <c r="BA14"/>
      <c r="BB14"/>
      <c r="BC14">
        <v>20</v>
      </c>
      <c r="BD14"/>
      <c r="BE14"/>
      <c r="BF14">
        <v>0.111317142857132</v>
      </c>
      <c r="BG14"/>
      <c r="BH14"/>
      <c r="BI14">
        <v>0</v>
      </c>
      <c r="BJ14">
        <v>157</v>
      </c>
      <c r="BK14" t="s">
        <v>848</v>
      </c>
    </row>
    <row r="15">
      <c r="A15" t="s">
        <v>353</v>
      </c>
      <c r="B15">
        <v>2023</v>
      </c>
      <c r="C15">
        <v>660.0250244140625</v>
      </c>
      <c r="D15">
        <v>60.727092742919922</v>
      </c>
      <c r="E15">
        <v>24.763153076171875</v>
      </c>
      <c r="F15">
        <v>46.080528259277344</v>
      </c>
      <c r="G15">
        <v>29.15632057189941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>
        <v>0</v>
      </c>
      <c r="W15"/>
      <c r="X15"/>
      <c r="Y15">
        <v>0.54401882126555279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>
        <v>0</v>
      </c>
      <c r="AO15"/>
      <c r="AP15"/>
      <c r="AQ15">
        <v>0.36401882126556018</v>
      </c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>
        <v>0</v>
      </c>
      <c r="BG15"/>
      <c r="BH15"/>
      <c r="BI15">
        <v>0.54401882126555279</v>
      </c>
      <c r="BJ15">
        <v>158</v>
      </c>
      <c r="BK15" t="s">
        <v>848</v>
      </c>
    </row>
    <row r="16">
      <c r="A16" t="s">
        <v>786</v>
      </c>
      <c r="B16">
        <v>2015</v>
      </c>
      <c r="C16">
        <v>1720.6739501953125</v>
      </c>
      <c r="D16">
        <v>35.777027130126953</v>
      </c>
      <c r="E16">
        <v>32.525047302246094</v>
      </c>
      <c r="F16">
        <v>25.958433151245117</v>
      </c>
      <c r="G16">
        <v>41.516521453857422</v>
      </c>
      <c r="H16"/>
      <c r="I16"/>
      <c r="J16"/>
      <c r="K16"/>
      <c r="L16"/>
      <c r="M16"/>
      <c r="N16">
        <v>58.856376994190377</v>
      </c>
      <c r="O16">
        <v>0.090550911318850097</v>
      </c>
      <c r="P16">
        <v>41.053072094490773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>
        <v>21.673644561916131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>
        <v>8.6394143016736731</v>
      </c>
      <c r="AY16"/>
      <c r="AZ16"/>
      <c r="BA16"/>
      <c r="BB16"/>
      <c r="BC16"/>
      <c r="BD16"/>
      <c r="BE16"/>
      <c r="BF16"/>
      <c r="BG16"/>
      <c r="BH16"/>
      <c r="BI16"/>
      <c r="BJ16">
        <v>227</v>
      </c>
      <c r="BK16" t="s">
        <v>849</v>
      </c>
    </row>
    <row r="17">
      <c r="A17" t="s">
        <v>786</v>
      </c>
      <c r="B17">
        <v>2023</v>
      </c>
      <c r="C17">
        <v>1917.324951171875</v>
      </c>
      <c r="D17">
        <v>37.800998687744141</v>
      </c>
      <c r="E17">
        <v>33.783317565917969</v>
      </c>
      <c r="F17">
        <v>27.718513488769531</v>
      </c>
      <c r="G17">
        <v>38.4981689453125</v>
      </c>
      <c r="H17"/>
      <c r="I17"/>
      <c r="J17"/>
      <c r="K17"/>
      <c r="L17"/>
      <c r="M17"/>
      <c r="N17">
        <v>58.856376994190377</v>
      </c>
      <c r="O17">
        <v>0.090550911318850097</v>
      </c>
      <c r="P17">
        <v>41.053072094490773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>
        <v>21.673644561916131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>
        <v>8.6394143016736731</v>
      </c>
      <c r="AY17"/>
      <c r="AZ17"/>
      <c r="BA17"/>
      <c r="BB17"/>
      <c r="BC17"/>
      <c r="BD17"/>
      <c r="BE17"/>
      <c r="BF17"/>
      <c r="BG17"/>
      <c r="BH17"/>
      <c r="BI17"/>
      <c r="BJ17">
        <v>228</v>
      </c>
      <c r="BK17" t="s">
        <v>849</v>
      </c>
    </row>
    <row r="18">
      <c r="A18" t="s">
        <v>742</v>
      </c>
      <c r="B18">
        <v>2015</v>
      </c>
      <c r="C18">
        <v>128.24200439453125</v>
      </c>
      <c r="D18">
        <v>65.806053161621094</v>
      </c>
      <c r="E18">
        <v>18.500179290771484</v>
      </c>
      <c r="F18">
        <v>29.760141372680664</v>
      </c>
      <c r="G18">
        <v>51.73968124389648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277</v>
      </c>
      <c r="BK18" t="s">
        <v>850</v>
      </c>
    </row>
    <row r="19">
      <c r="A19" t="s">
        <v>742</v>
      </c>
      <c r="B19">
        <v>2023</v>
      </c>
      <c r="C19">
        <v>116.9739990234375</v>
      </c>
      <c r="D19">
        <v>68.501548767089844</v>
      </c>
      <c r="E19">
        <v>16.554960250854492</v>
      </c>
      <c r="F19">
        <v>33.451023101806641</v>
      </c>
      <c r="G19">
        <v>49.994014739990234</v>
      </c>
      <c r="H19">
        <v>81.950000000000003</v>
      </c>
      <c r="I19">
        <v>9.3499999999999943</v>
      </c>
      <c r="J19">
        <v>8.7000000000000028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>
        <v>11.3939</v>
      </c>
      <c r="AA19">
        <v>87.856099999999984</v>
      </c>
      <c r="AB19">
        <v>0.75000000000001421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278</v>
      </c>
      <c r="BK19" t="s">
        <v>850</v>
      </c>
    </row>
    <row r="20">
      <c r="A20" t="s">
        <v>744</v>
      </c>
      <c r="B20">
        <v>2015</v>
      </c>
      <c r="C20">
        <v>497.614990234375</v>
      </c>
      <c r="D20">
        <v>42.490077972412109</v>
      </c>
      <c r="E20">
        <v>29.054389953613281</v>
      </c>
      <c r="F20">
        <v>26.331802368164063</v>
      </c>
      <c r="G20">
        <v>44.613807678222656</v>
      </c>
      <c r="H20">
        <v>85.055285358794208</v>
      </c>
      <c r="I20">
        <v>7.8966275303896509</v>
      </c>
      <c r="J20">
        <v>7.0480871108161409</v>
      </c>
      <c r="K20"/>
      <c r="L20"/>
      <c r="M20"/>
      <c r="N20"/>
      <c r="O20"/>
      <c r="P20"/>
      <c r="Q20"/>
      <c r="R20"/>
      <c r="S20"/>
      <c r="T20"/>
      <c r="U20"/>
      <c r="V20">
        <v>0</v>
      </c>
      <c r="W20"/>
      <c r="X20"/>
      <c r="Y20">
        <v>0</v>
      </c>
      <c r="Z20">
        <v>80.985714285714494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>
        <v>0</v>
      </c>
      <c r="AO20"/>
      <c r="AP20"/>
      <c r="AQ20">
        <v>0</v>
      </c>
      <c r="AR20">
        <v>87.932064499725584</v>
      </c>
      <c r="AS20">
        <v>6.926846732186732</v>
      </c>
      <c r="AT20">
        <v>5.141088768087684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39</v>
      </c>
      <c r="BK20" t="s">
        <v>762</v>
      </c>
    </row>
    <row r="21">
      <c r="A21" t="s">
        <v>744</v>
      </c>
      <c r="B21">
        <v>2023</v>
      </c>
      <c r="C21">
        <v>390.9530029296875</v>
      </c>
      <c r="D21">
        <v>43.372989654541016</v>
      </c>
      <c r="E21">
        <v>32.982738494873047</v>
      </c>
      <c r="F21">
        <v>26.079349517822266</v>
      </c>
      <c r="G21">
        <v>40.937656402587891</v>
      </c>
      <c r="H21">
        <v>93.8043301613734</v>
      </c>
      <c r="I21">
        <v>5.952132302085829</v>
      </c>
      <c r="J21">
        <v>0.24353753654077079</v>
      </c>
      <c r="K21"/>
      <c r="L21"/>
      <c r="M21"/>
      <c r="N21"/>
      <c r="O21"/>
      <c r="P21"/>
      <c r="Q21"/>
      <c r="R21"/>
      <c r="S21"/>
      <c r="T21"/>
      <c r="U21"/>
      <c r="V21">
        <v>0</v>
      </c>
      <c r="W21"/>
      <c r="X21"/>
      <c r="Y21">
        <v>0</v>
      </c>
      <c r="Z21">
        <v>90.220000000000255</v>
      </c>
      <c r="AA21">
        <v>4.5663247863245431</v>
      </c>
      <c r="AB21">
        <v>5.2136752136752023</v>
      </c>
      <c r="AC21"/>
      <c r="AD21"/>
      <c r="AE21"/>
      <c r="AF21"/>
      <c r="AG21"/>
      <c r="AH21"/>
      <c r="AI21"/>
      <c r="AJ21"/>
      <c r="AK21"/>
      <c r="AL21"/>
      <c r="AM21"/>
      <c r="AN21">
        <v>0</v>
      </c>
      <c r="AO21"/>
      <c r="AP21"/>
      <c r="AQ21">
        <v>0</v>
      </c>
      <c r="AR21">
        <v>99.300925174085478</v>
      </c>
      <c r="AS21">
        <v>0.69907482591452208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340</v>
      </c>
      <c r="BK21" t="s">
        <v>762</v>
      </c>
    </row>
    <row r="22">
      <c r="A22" t="s">
        <v>745</v>
      </c>
      <c r="B22">
        <v>2015</v>
      </c>
      <c r="C22">
        <v>3387.126953125</v>
      </c>
      <c r="D22">
        <v>53.886997222900391</v>
      </c>
      <c r="E22">
        <v>17.972164154052734</v>
      </c>
      <c r="F22">
        <v>31.468469619750977</v>
      </c>
      <c r="G22">
        <v>50.559368133544922</v>
      </c>
      <c r="H22">
        <v>61.016666666666417</v>
      </c>
      <c r="I22"/>
      <c r="J22"/>
      <c r="K22"/>
      <c r="L22"/>
      <c r="M22"/>
      <c r="N22"/>
      <c r="O22"/>
      <c r="P22"/>
      <c r="Q22">
        <v>66.719999999999999</v>
      </c>
      <c r="R22"/>
      <c r="S22"/>
      <c r="T22">
        <v>63.520000000000003</v>
      </c>
      <c r="U22"/>
      <c r="V22"/>
      <c r="W22">
        <v>84.709999999999994</v>
      </c>
      <c r="X22"/>
      <c r="Y22"/>
      <c r="Z22">
        <v>62.203333333333831</v>
      </c>
      <c r="AA22"/>
      <c r="AB22"/>
      <c r="AC22"/>
      <c r="AD22"/>
      <c r="AE22"/>
      <c r="AF22"/>
      <c r="AG22"/>
      <c r="AH22"/>
      <c r="AI22">
        <v>64.390000000000001</v>
      </c>
      <c r="AJ22"/>
      <c r="AK22"/>
      <c r="AL22">
        <v>63.990000000000002</v>
      </c>
      <c r="AM22"/>
      <c r="AN22"/>
      <c r="AO22">
        <v>87.319999999999993</v>
      </c>
      <c r="AP22"/>
      <c r="AQ22"/>
      <c r="AR22">
        <v>62.203333333333831</v>
      </c>
      <c r="AS22"/>
      <c r="AT22"/>
      <c r="AU22"/>
      <c r="AV22"/>
      <c r="AW22"/>
      <c r="AX22"/>
      <c r="AY22"/>
      <c r="AZ22"/>
      <c r="BA22">
        <v>64.390000000000001</v>
      </c>
      <c r="BB22"/>
      <c r="BC22"/>
      <c r="BD22">
        <v>63.990000000000002</v>
      </c>
      <c r="BE22"/>
      <c r="BF22"/>
      <c r="BG22">
        <v>87.319999999999993</v>
      </c>
      <c r="BH22"/>
      <c r="BI22"/>
      <c r="BJ22">
        <v>343</v>
      </c>
      <c r="BK22" t="s">
        <v>758</v>
      </c>
    </row>
    <row r="23">
      <c r="A23" t="s">
        <v>745</v>
      </c>
      <c r="B23">
        <v>2023</v>
      </c>
      <c r="C23">
        <v>3458.62890625</v>
      </c>
      <c r="D23">
        <v>54.672008514404297</v>
      </c>
      <c r="E23">
        <v>18.814363479614258</v>
      </c>
      <c r="F23">
        <v>30.040458679199219</v>
      </c>
      <c r="G23">
        <v>51.145179748535156</v>
      </c>
      <c r="H23">
        <v>93.876666666667006</v>
      </c>
      <c r="I23"/>
      <c r="J23"/>
      <c r="K23"/>
      <c r="L23"/>
      <c r="M23"/>
      <c r="N23"/>
      <c r="O23"/>
      <c r="P23"/>
      <c r="Q23">
        <v>66.719999999999999</v>
      </c>
      <c r="R23"/>
      <c r="S23"/>
      <c r="T23">
        <v>63.520000000000003</v>
      </c>
      <c r="U23"/>
      <c r="V23"/>
      <c r="W23">
        <v>84.709999999999994</v>
      </c>
      <c r="X23"/>
      <c r="Y23"/>
      <c r="Z23">
        <v>90.823333333333721</v>
      </c>
      <c r="AA23"/>
      <c r="AB23"/>
      <c r="AC23"/>
      <c r="AD23"/>
      <c r="AE23"/>
      <c r="AF23"/>
      <c r="AG23"/>
      <c r="AH23"/>
      <c r="AI23">
        <v>64.390000000000001</v>
      </c>
      <c r="AJ23"/>
      <c r="AK23"/>
      <c r="AL23">
        <v>63.990000000000002</v>
      </c>
      <c r="AM23"/>
      <c r="AN23"/>
      <c r="AO23">
        <v>87.319999999999993</v>
      </c>
      <c r="AP23"/>
      <c r="AQ23"/>
      <c r="AR23">
        <v>90.823333333333721</v>
      </c>
      <c r="AS23"/>
      <c r="AT23"/>
      <c r="AU23"/>
      <c r="AV23"/>
      <c r="AW23"/>
      <c r="AX23"/>
      <c r="AY23"/>
      <c r="AZ23"/>
      <c r="BA23">
        <v>64.390000000000001</v>
      </c>
      <c r="BB23"/>
      <c r="BC23"/>
      <c r="BD23">
        <v>63.990000000000002</v>
      </c>
      <c r="BE23"/>
      <c r="BF23"/>
      <c r="BG23">
        <v>87.319999999999993</v>
      </c>
      <c r="BH23"/>
      <c r="BI23"/>
      <c r="BJ23">
        <v>344</v>
      </c>
      <c r="BK23" t="s">
        <v>758</v>
      </c>
    </row>
    <row r="24">
      <c r="A24" t="s">
        <v>739</v>
      </c>
      <c r="B24">
        <v>2015</v>
      </c>
      <c r="C24">
        <v>22302.123046875</v>
      </c>
      <c r="D24">
        <v>74.049995422363281</v>
      </c>
      <c r="E24">
        <v>30.552770614624024</v>
      </c>
      <c r="F24">
        <v>26.938348770141602</v>
      </c>
      <c r="G24">
        <v>42.508880615234375</v>
      </c>
      <c r="H24"/>
      <c r="I24"/>
      <c r="J24">
        <v>3.4573841059602728</v>
      </c>
      <c r="K24"/>
      <c r="L24"/>
      <c r="M24"/>
      <c r="N24"/>
      <c r="O24"/>
      <c r="P24"/>
      <c r="Q24"/>
      <c r="R24"/>
      <c r="S24">
        <v>1.850000000000023</v>
      </c>
      <c r="T24"/>
      <c r="U24"/>
      <c r="V24"/>
      <c r="W24"/>
      <c r="X24"/>
      <c r="Y24"/>
      <c r="Z24"/>
      <c r="AA24"/>
      <c r="AB24">
        <v>2.7309890109891062</v>
      </c>
      <c r="AC24"/>
      <c r="AD24"/>
      <c r="AE24"/>
      <c r="AF24"/>
      <c r="AG24"/>
      <c r="AH24"/>
      <c r="AI24"/>
      <c r="AJ24"/>
      <c r="AK24">
        <v>1.8888888888889139</v>
      </c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>
        <v>345</v>
      </c>
      <c r="BK24" t="s">
        <v>851</v>
      </c>
    </row>
    <row r="25">
      <c r="A25" t="s">
        <v>739</v>
      </c>
      <c r="B25">
        <v>2023</v>
      </c>
      <c r="C25">
        <v>25923.6484375</v>
      </c>
      <c r="D25">
        <v>75.331001281738281</v>
      </c>
      <c r="E25">
        <v>25.978534698486328</v>
      </c>
      <c r="F25">
        <v>29.703489303588867</v>
      </c>
      <c r="G25">
        <v>44.317977905273438</v>
      </c>
      <c r="H25"/>
      <c r="I25"/>
      <c r="J25">
        <v>2.8399006622516652</v>
      </c>
      <c r="K25"/>
      <c r="L25"/>
      <c r="M25"/>
      <c r="N25"/>
      <c r="O25"/>
      <c r="P25"/>
      <c r="Q25"/>
      <c r="R25"/>
      <c r="S25">
        <v>0.68428571428569285</v>
      </c>
      <c r="T25"/>
      <c r="U25"/>
      <c r="V25"/>
      <c r="W25"/>
      <c r="X25"/>
      <c r="Y25"/>
      <c r="Z25"/>
      <c r="AA25"/>
      <c r="AB25">
        <v>0.52087912087915811</v>
      </c>
      <c r="AC25"/>
      <c r="AD25"/>
      <c r="AE25"/>
      <c r="AF25"/>
      <c r="AG25"/>
      <c r="AH25"/>
      <c r="AI25"/>
      <c r="AJ25"/>
      <c r="AK25">
        <v>0.70388888888891188</v>
      </c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>
        <v>346</v>
      </c>
      <c r="BK25" t="s">
        <v>851</v>
      </c>
    </row>
    <row r="26">
      <c r="A26" t="s">
        <v>748</v>
      </c>
      <c r="B26">
        <v>2015</v>
      </c>
      <c r="C26">
        <v>1121.282958984375</v>
      </c>
      <c r="D26">
        <v>55.696018218994141</v>
      </c>
      <c r="E26">
        <v>23.692146301269531</v>
      </c>
      <c r="F26">
        <v>24.852155685424805</v>
      </c>
      <c r="G26">
        <v>51.455699920654297</v>
      </c>
      <c r="H26">
        <v>54.590446896956557</v>
      </c>
      <c r="I26">
        <v>43.859553103043439</v>
      </c>
      <c r="J26">
        <v>1.5499999999999969</v>
      </c>
      <c r="K26"/>
      <c r="L26"/>
      <c r="M26"/>
      <c r="N26"/>
      <c r="O26"/>
      <c r="P26"/>
      <c r="Q26"/>
      <c r="R26"/>
      <c r="S26"/>
      <c r="T26">
        <v>63.404000000000003</v>
      </c>
      <c r="U26"/>
      <c r="V26"/>
      <c r="W26">
        <v>91.480000000000004</v>
      </c>
      <c r="X26"/>
      <c r="Y26"/>
      <c r="Z26">
        <v>69.435343587429088</v>
      </c>
      <c r="AA26">
        <v>29.39293924085375</v>
      </c>
      <c r="AB26">
        <v>1.1717171717171619</v>
      </c>
      <c r="AC26"/>
      <c r="AD26"/>
      <c r="AE26"/>
      <c r="AF26"/>
      <c r="AG26"/>
      <c r="AH26"/>
      <c r="AI26"/>
      <c r="AJ26"/>
      <c r="AK26"/>
      <c r="AL26">
        <v>65.642889999999994</v>
      </c>
      <c r="AM26"/>
      <c r="AN26"/>
      <c r="AO26">
        <v>92.139740000000003</v>
      </c>
      <c r="AP26"/>
      <c r="AQ26"/>
      <c r="AR26">
        <v>65.180138365641142</v>
      </c>
      <c r="AS26">
        <v>33.769861634358861</v>
      </c>
      <c r="AT26">
        <v>1.0499999999999969</v>
      </c>
      <c r="AU26"/>
      <c r="AV26"/>
      <c r="AW26"/>
      <c r="AX26"/>
      <c r="AY26"/>
      <c r="AZ26"/>
      <c r="BA26"/>
      <c r="BB26"/>
      <c r="BC26"/>
      <c r="BD26">
        <v>65.903180000000006</v>
      </c>
      <c r="BE26"/>
      <c r="BF26"/>
      <c r="BG26">
        <v>90.611350000000002</v>
      </c>
      <c r="BH26"/>
      <c r="BI26"/>
      <c r="BJ26">
        <v>373</v>
      </c>
      <c r="BK26" t="s">
        <v>756</v>
      </c>
    </row>
    <row r="27">
      <c r="A27" t="s">
        <v>748</v>
      </c>
      <c r="B27">
        <v>2023</v>
      </c>
      <c r="C27">
        <v>999.573974609375</v>
      </c>
      <c r="D27">
        <v>57.112930297851563</v>
      </c>
      <c r="E27">
        <v>24.944126129150391</v>
      </c>
      <c r="F27">
        <v>24.871395111083984</v>
      </c>
      <c r="G27">
        <v>50.184379577636719</v>
      </c>
      <c r="H27">
        <v>98.450000000000003</v>
      </c>
      <c r="I27">
        <v>0</v>
      </c>
      <c r="J27">
        <v>1.5499999999999969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>
        <v>98.828282828282838</v>
      </c>
      <c r="AA27">
        <v>0</v>
      </c>
      <c r="AB27">
        <v>1.1717171717171619</v>
      </c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84.739098889023808</v>
      </c>
      <c r="AS27">
        <v>14.2109011109762</v>
      </c>
      <c r="AT27">
        <v>1.0499999999999969</v>
      </c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374</v>
      </c>
      <c r="BK27" t="s">
        <v>756</v>
      </c>
    </row>
    <row r="28">
      <c r="A28" t="s">
        <v>191</v>
      </c>
      <c r="B28">
        <v>2015</v>
      </c>
      <c r="C28">
        <v>2857.592041015625</v>
      </c>
      <c r="D28">
        <v>26.74199104309082</v>
      </c>
      <c r="E28">
        <v>30.922994613647461</v>
      </c>
      <c r="F28">
        <v>26.194711685180664</v>
      </c>
      <c r="G28">
        <v>42.882293701171875</v>
      </c>
      <c r="H28">
        <v>78.691275167785236</v>
      </c>
      <c r="I28">
        <v>7.5587248322147502</v>
      </c>
      <c r="J28">
        <v>13.750000000000011</v>
      </c>
      <c r="K28">
        <v>93.125</v>
      </c>
      <c r="L28">
        <v>3.75</v>
      </c>
      <c r="M28">
        <v>3.125</v>
      </c>
      <c r="N28">
        <v>73.488372093023258</v>
      </c>
      <c r="O28">
        <v>8.6416279069767512</v>
      </c>
      <c r="P28">
        <v>17.86999999999999</v>
      </c>
      <c r="Q28"/>
      <c r="R28"/>
      <c r="S28"/>
      <c r="T28"/>
      <c r="U28"/>
      <c r="V28"/>
      <c r="W28"/>
      <c r="X28"/>
      <c r="Y28"/>
      <c r="Z28">
        <v>46.644295302013433</v>
      </c>
      <c r="AA28">
        <v>35.325704697986573</v>
      </c>
      <c r="AB28">
        <v>18.030000000000001</v>
      </c>
      <c r="AC28">
        <v>57.499999999999993</v>
      </c>
      <c r="AD28">
        <v>36.250000000000007</v>
      </c>
      <c r="AE28">
        <v>6.25</v>
      </c>
      <c r="AF28">
        <v>42.790697674418603</v>
      </c>
      <c r="AG28">
        <v>35.4093023255814</v>
      </c>
      <c r="AH28">
        <v>21.800000000000001</v>
      </c>
      <c r="AI28"/>
      <c r="AJ28"/>
      <c r="AK28"/>
      <c r="AL28"/>
      <c r="AM28"/>
      <c r="AN28"/>
      <c r="AO28"/>
      <c r="AP28"/>
      <c r="AQ28"/>
      <c r="AR28">
        <v>25.5</v>
      </c>
      <c r="AS28">
        <v>13.1</v>
      </c>
      <c r="AT28">
        <v>61.399999999999999</v>
      </c>
      <c r="AU28">
        <v>41.299999999999997</v>
      </c>
      <c r="AV28">
        <v>15</v>
      </c>
      <c r="AW28">
        <v>43.700000000000003</v>
      </c>
      <c r="AX28">
        <v>20</v>
      </c>
      <c r="AY28">
        <v>12.1</v>
      </c>
      <c r="AZ28">
        <v>67.900000000000006</v>
      </c>
      <c r="BA28"/>
      <c r="BB28"/>
      <c r="BC28"/>
      <c r="BD28"/>
      <c r="BE28"/>
      <c r="BF28"/>
      <c r="BG28"/>
      <c r="BH28"/>
      <c r="BI28"/>
      <c r="BJ28">
        <v>411</v>
      </c>
      <c r="BK28" t="s">
        <v>852</v>
      </c>
    </row>
    <row r="29">
      <c r="A29" t="s">
        <v>191</v>
      </c>
      <c r="B29">
        <v>2023</v>
      </c>
      <c r="C29">
        <v>3214.15087890625</v>
      </c>
      <c r="D29">
        <v>28.233987808227539</v>
      </c>
      <c r="E29">
        <v>31.562984466552734</v>
      </c>
      <c r="F29">
        <v>27.546684265136719</v>
      </c>
      <c r="G29">
        <v>40.89033126831054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>
        <v>412</v>
      </c>
      <c r="BK29" t="s">
        <v>852</v>
      </c>
    </row>
    <row r="30">
      <c r="A30" t="s">
        <v>750</v>
      </c>
      <c r="B30">
        <v>2015</v>
      </c>
      <c r="C30">
        <v>19016.748046875</v>
      </c>
      <c r="D30">
        <v>73.611000061035156</v>
      </c>
      <c r="E30">
        <v>19.581192016601563</v>
      </c>
      <c r="F30">
        <v>26.632944107055664</v>
      </c>
      <c r="G30">
        <v>53.785858154296875</v>
      </c>
      <c r="H30">
        <v>100</v>
      </c>
      <c r="I30">
        <v>0</v>
      </c>
      <c r="J30">
        <v>0</v>
      </c>
      <c r="K30"/>
      <c r="L30"/>
      <c r="M30"/>
      <c r="N30"/>
      <c r="O30"/>
      <c r="P30"/>
      <c r="Q30"/>
      <c r="R30"/>
      <c r="S30"/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/>
      <c r="AD30"/>
      <c r="AE30"/>
      <c r="AF30"/>
      <c r="AG30"/>
      <c r="AH30"/>
      <c r="AI30"/>
      <c r="AJ30"/>
      <c r="AK30"/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/>
      <c r="AV30"/>
      <c r="AW30"/>
      <c r="AX30"/>
      <c r="AY30"/>
      <c r="AZ30"/>
      <c r="BA30"/>
      <c r="BB30"/>
      <c r="BC30"/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427</v>
      </c>
      <c r="BK30" t="s">
        <v>764</v>
      </c>
    </row>
    <row r="31">
      <c r="A31" t="s">
        <v>750</v>
      </c>
      <c r="B31">
        <v>2023</v>
      </c>
      <c r="C31">
        <v>19899.623046875</v>
      </c>
      <c r="D31">
        <v>77.462997436523438</v>
      </c>
      <c r="E31">
        <v>20.209190368652344</v>
      </c>
      <c r="F31">
        <v>27.947769165039063</v>
      </c>
      <c r="G31">
        <v>51.843036651611328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/>
      <c r="AV31"/>
      <c r="AW31"/>
      <c r="AX31"/>
      <c r="AY31"/>
      <c r="AZ31"/>
      <c r="BA31"/>
      <c r="BB31"/>
      <c r="BC31"/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428</v>
      </c>
      <c r="BK31" t="s">
        <v>764</v>
      </c>
    </row>
    <row r="32">
      <c r="A32" t="s">
        <v>749</v>
      </c>
      <c r="B32">
        <v>2015</v>
      </c>
      <c r="C32">
        <v>1614.3809814453125</v>
      </c>
      <c r="D32">
        <v>50.316993713378906</v>
      </c>
      <c r="E32">
        <v>23.597341537475586</v>
      </c>
      <c r="F32">
        <v>26.835363388061523</v>
      </c>
      <c r="G32">
        <v>49.567295074462891</v>
      </c>
      <c r="H32">
        <v>100</v>
      </c>
      <c r="I32">
        <v>0</v>
      </c>
      <c r="J32">
        <v>0</v>
      </c>
      <c r="K32"/>
      <c r="L32"/>
      <c r="M32"/>
      <c r="N32"/>
      <c r="O32"/>
      <c r="P32"/>
      <c r="Q32"/>
      <c r="R32"/>
      <c r="S32"/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C32"/>
      <c r="AD32"/>
      <c r="AE32"/>
      <c r="AF32"/>
      <c r="AG32"/>
      <c r="AH32"/>
      <c r="AI32"/>
      <c r="AJ32"/>
      <c r="AK32"/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AU32"/>
      <c r="AV32"/>
      <c r="AW32"/>
      <c r="AX32"/>
      <c r="AY32"/>
      <c r="AZ32"/>
      <c r="BA32"/>
      <c r="BB32"/>
      <c r="BC32"/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429</v>
      </c>
      <c r="BK32" t="s">
        <v>765</v>
      </c>
    </row>
    <row r="33">
      <c r="A33" t="s">
        <v>749</v>
      </c>
      <c r="B33">
        <v>2023</v>
      </c>
      <c r="C33">
        <v>1753.387939453125</v>
      </c>
      <c r="D33">
        <v>54.002994537353516</v>
      </c>
      <c r="E33">
        <v>23.422538757324219</v>
      </c>
      <c r="F33">
        <v>29.481039047241211</v>
      </c>
      <c r="G33">
        <v>47.096420288085938</v>
      </c>
      <c r="H33">
        <v>100</v>
      </c>
      <c r="I33">
        <v>0</v>
      </c>
      <c r="J33">
        <v>0</v>
      </c>
      <c r="K33"/>
      <c r="L33"/>
      <c r="M33"/>
      <c r="N33"/>
      <c r="O33"/>
      <c r="P33"/>
      <c r="Q33"/>
      <c r="R33"/>
      <c r="S33"/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C33"/>
      <c r="AD33"/>
      <c r="AE33"/>
      <c r="AF33"/>
      <c r="AG33"/>
      <c r="AH33"/>
      <c r="AI33"/>
      <c r="AJ33"/>
      <c r="AK33"/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AU33"/>
      <c r="AV33"/>
      <c r="AW33"/>
      <c r="AX33"/>
      <c r="AY33"/>
      <c r="AZ33"/>
      <c r="BA33"/>
      <c r="BB33"/>
      <c r="BC33"/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430</v>
      </c>
      <c r="BK33" t="s">
        <v>765</v>
      </c>
    </row>
    <row r="34">
      <c r="A34" t="s">
        <v>743</v>
      </c>
      <c r="B34">
        <v>2015</v>
      </c>
      <c r="C34">
        <v>5784.3818359375</v>
      </c>
      <c r="D34">
        <v>69.060997009277344</v>
      </c>
      <c r="E34">
        <v>24.484535217285156</v>
      </c>
      <c r="F34">
        <v>30.23785400390625</v>
      </c>
      <c r="G34">
        <v>45.277610778808594</v>
      </c>
      <c r="H34">
        <v>91.178688439336426</v>
      </c>
      <c r="I34">
        <v>3.9411181139391691</v>
      </c>
      <c r="J34">
        <v>4.8801934467244052</v>
      </c>
      <c r="K34"/>
      <c r="L34"/>
      <c r="M34"/>
      <c r="N34"/>
      <c r="O34"/>
      <c r="P34"/>
      <c r="Q34">
        <v>89.350114028064709</v>
      </c>
      <c r="R34">
        <v>7.0237781654868598</v>
      </c>
      <c r="S34">
        <v>3.6261078064484309</v>
      </c>
      <c r="T34">
        <v>89.725366241435438</v>
      </c>
      <c r="U34">
        <v>1.5452692210639609</v>
      </c>
      <c r="V34">
        <v>8.7293645375006008</v>
      </c>
      <c r="W34">
        <v>93.283242258652095</v>
      </c>
      <c r="X34">
        <v>0.87516632661161964</v>
      </c>
      <c r="Y34">
        <v>5.8415914147362864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>
        <v>81.719840011496402</v>
      </c>
      <c r="AS34"/>
      <c r="AT34"/>
      <c r="AU34"/>
      <c r="AV34"/>
      <c r="AW34"/>
      <c r="AX34"/>
      <c r="AY34"/>
      <c r="AZ34"/>
      <c r="BA34"/>
      <c r="BB34"/>
      <c r="BC34"/>
      <c r="BD34">
        <v>66.974183999999696</v>
      </c>
      <c r="BE34"/>
      <c r="BF34"/>
      <c r="BG34">
        <v>92.167175617247267</v>
      </c>
      <c r="BH34"/>
      <c r="BI34"/>
      <c r="BJ34">
        <v>437</v>
      </c>
      <c r="BK34" t="s">
        <v>767</v>
      </c>
    </row>
    <row r="35">
      <c r="A35" t="s">
        <v>743</v>
      </c>
      <c r="B35">
        <v>2023</v>
      </c>
      <c r="C35">
        <v>5221.8818359375</v>
      </c>
      <c r="D35">
        <v>70.094993591308594</v>
      </c>
      <c r="E35">
        <v>23.216821670532227</v>
      </c>
      <c r="F35">
        <v>34.970916748046875</v>
      </c>
      <c r="G35">
        <v>41.812263488769531</v>
      </c>
      <c r="H35">
        <v>91.178688439336426</v>
      </c>
      <c r="I35">
        <v>3.9411181139391691</v>
      </c>
      <c r="J35">
        <v>4.8801934467244052</v>
      </c>
      <c r="K35"/>
      <c r="L35"/>
      <c r="M35">
        <v>0.83027611508012455</v>
      </c>
      <c r="N35"/>
      <c r="O35"/>
      <c r="P35">
        <v>4.0945445863674337</v>
      </c>
      <c r="Q35">
        <v>89.350114028064709</v>
      </c>
      <c r="R35">
        <v>4.2228171238041199</v>
      </c>
      <c r="S35">
        <v>6.4270688481311709</v>
      </c>
      <c r="T35">
        <v>89.725366241435438</v>
      </c>
      <c r="U35">
        <v>5.2006781119757193</v>
      </c>
      <c r="V35">
        <v>5.0739556465888427</v>
      </c>
      <c r="W35">
        <v>93.283242258652095</v>
      </c>
      <c r="X35">
        <v>0.87516632661161964</v>
      </c>
      <c r="Y35">
        <v>5.8415914147362864</v>
      </c>
      <c r="Z35"/>
      <c r="AA35"/>
      <c r="AB35">
        <v>2.722041900265566</v>
      </c>
      <c r="AC35"/>
      <c r="AD35"/>
      <c r="AE35">
        <v>1.15852481173971</v>
      </c>
      <c r="AF35"/>
      <c r="AG35"/>
      <c r="AH35">
        <v>3.688671362062792</v>
      </c>
      <c r="AI35"/>
      <c r="AJ35"/>
      <c r="AK35"/>
      <c r="AL35"/>
      <c r="AM35"/>
      <c r="AN35">
        <v>2.7461690183583731</v>
      </c>
      <c r="AO35"/>
      <c r="AP35"/>
      <c r="AQ35">
        <v>2.6698076168040932</v>
      </c>
      <c r="AR35">
        <v>81.719840011496402</v>
      </c>
      <c r="AS35"/>
      <c r="AT35"/>
      <c r="AU35"/>
      <c r="AV35"/>
      <c r="AW35"/>
      <c r="AX35"/>
      <c r="AY35"/>
      <c r="AZ35"/>
      <c r="BA35"/>
      <c r="BB35"/>
      <c r="BC35"/>
      <c r="BD35">
        <v>90.769941999999901</v>
      </c>
      <c r="BE35"/>
      <c r="BF35"/>
      <c r="BG35">
        <v>96.928371090519704</v>
      </c>
      <c r="BH35"/>
      <c r="BI35"/>
      <c r="BJ35">
        <v>438</v>
      </c>
      <c r="BK35" t="s">
        <v>767</v>
      </c>
    </row>
    <row r="36">
      <c r="A36" t="s">
        <v>740</v>
      </c>
      <c r="B36">
        <v>2015</v>
      </c>
      <c r="C36">
        <v>8971.2587890625</v>
      </c>
      <c r="D36">
        <v>50.75</v>
      </c>
      <c r="E36">
        <v>27.88920783996582</v>
      </c>
      <c r="F36">
        <v>24.220592498779297</v>
      </c>
      <c r="G36">
        <v>47.890201568603516</v>
      </c>
      <c r="H36">
        <v>70.012711090872784</v>
      </c>
      <c r="I36">
        <v>15.279857479435041</v>
      </c>
      <c r="J36">
        <v>14.70743142969218</v>
      </c>
      <c r="K36">
        <v>79.688494999999989</v>
      </c>
      <c r="L36">
        <v>15.59236500000002</v>
      </c>
      <c r="M36">
        <v>4.7191399999999959</v>
      </c>
      <c r="N36">
        <v>48.536465</v>
      </c>
      <c r="O36">
        <v>34.036987500000002</v>
      </c>
      <c r="P36">
        <v>17.426547500000002</v>
      </c>
      <c r="Q36"/>
      <c r="R36"/>
      <c r="S36"/>
      <c r="T36">
        <v>76.323333333333338</v>
      </c>
      <c r="U36">
        <v>13.904506666666659</v>
      </c>
      <c r="V36">
        <v>9.7721599999999995</v>
      </c>
      <c r="W36">
        <v>79.386941924608365</v>
      </c>
      <c r="X36">
        <v>9.4092680753916369</v>
      </c>
      <c r="Y36">
        <v>11.20379</v>
      </c>
      <c r="Z36">
        <v>79.702377219145802</v>
      </c>
      <c r="AA36"/>
      <c r="AB36"/>
      <c r="AC36"/>
      <c r="AD36"/>
      <c r="AE36"/>
      <c r="AF36"/>
      <c r="AG36"/>
      <c r="AH36"/>
      <c r="AI36"/>
      <c r="AJ36"/>
      <c r="AK36"/>
      <c r="AL36">
        <v>89.710503372092262</v>
      </c>
      <c r="AM36"/>
      <c r="AN36"/>
      <c r="AO36">
        <v>73.802248424457048</v>
      </c>
      <c r="AP36"/>
      <c r="AQ36"/>
      <c r="AR36">
        <v>85.823248294723044</v>
      </c>
      <c r="AS36"/>
      <c r="AT36"/>
      <c r="AU36"/>
      <c r="AV36"/>
      <c r="AW36">
        <v>4.0881849999999957</v>
      </c>
      <c r="AX36"/>
      <c r="AY36"/>
      <c r="AZ36">
        <v>5.6116300000000052</v>
      </c>
      <c r="BA36"/>
      <c r="BB36"/>
      <c r="BC36"/>
      <c r="BD36">
        <v>86.202774651162827</v>
      </c>
      <c r="BE36"/>
      <c r="BF36"/>
      <c r="BG36">
        <v>85.267041825019078</v>
      </c>
      <c r="BH36"/>
      <c r="BI36"/>
      <c r="BJ36">
        <v>451</v>
      </c>
      <c r="BK36" t="s">
        <v>759</v>
      </c>
    </row>
    <row r="37">
      <c r="A37" t="s">
        <v>740</v>
      </c>
      <c r="B37">
        <v>2023</v>
      </c>
      <c r="C37">
        <v>9410.1748046875</v>
      </c>
      <c r="D37">
        <v>50.532005310058594</v>
      </c>
      <c r="E37">
        <v>28.799018859863281</v>
      </c>
      <c r="F37">
        <v>24.579660415649414</v>
      </c>
      <c r="G37">
        <v>46.621334075927734</v>
      </c>
      <c r="H37">
        <v>70.012711090872784</v>
      </c>
      <c r="I37">
        <v>15.279857479435041</v>
      </c>
      <c r="J37">
        <v>14.70743142969218</v>
      </c>
      <c r="K37">
        <v>79.688494999999989</v>
      </c>
      <c r="L37">
        <v>15.59236500000002</v>
      </c>
      <c r="M37">
        <v>4.7191399999999959</v>
      </c>
      <c r="N37">
        <v>48.536465</v>
      </c>
      <c r="O37">
        <v>34.036987500000002</v>
      </c>
      <c r="P37">
        <v>17.426547500000002</v>
      </c>
      <c r="Q37">
        <v>71.057079999999999</v>
      </c>
      <c r="R37">
        <v>20.626480000000001</v>
      </c>
      <c r="S37">
        <v>8.3164400000000001</v>
      </c>
      <c r="T37">
        <v>76.323333333333338</v>
      </c>
      <c r="U37"/>
      <c r="V37"/>
      <c r="W37">
        <v>79.386941924608365</v>
      </c>
      <c r="X37"/>
      <c r="Y37"/>
      <c r="Z37">
        <v>79.744712382513853</v>
      </c>
      <c r="AA37">
        <v>6.3958276174861481</v>
      </c>
      <c r="AB37">
        <v>13.85946</v>
      </c>
      <c r="AC37">
        <v>85.720110000000005</v>
      </c>
      <c r="AD37">
        <v>4.0058849999999922</v>
      </c>
      <c r="AE37">
        <v>10.274005000000001</v>
      </c>
      <c r="AF37">
        <v>61.970610000000001</v>
      </c>
      <c r="AG37">
        <v>31.259000000000011</v>
      </c>
      <c r="AH37">
        <v>6.7703899999999919</v>
      </c>
      <c r="AI37">
        <v>71.800070000000005</v>
      </c>
      <c r="AJ37">
        <v>23.539339999999999</v>
      </c>
      <c r="AK37">
        <v>4.6605899999999991</v>
      </c>
      <c r="AL37">
        <v>78.630953023255188</v>
      </c>
      <c r="AM37"/>
      <c r="AN37"/>
      <c r="AO37">
        <v>80.454725366506182</v>
      </c>
      <c r="AP37"/>
      <c r="AQ37"/>
      <c r="AR37">
        <v>91.603273069812758</v>
      </c>
      <c r="AS37">
        <v>4.7956369301872428</v>
      </c>
      <c r="AT37">
        <v>3.6010899999999988</v>
      </c>
      <c r="AU37">
        <v>90.967740000000006</v>
      </c>
      <c r="AV37">
        <v>4.944074999999998</v>
      </c>
      <c r="AW37">
        <v>4.0881849999999957</v>
      </c>
      <c r="AX37">
        <v>89.22784</v>
      </c>
      <c r="AY37">
        <v>5.1605299999999943</v>
      </c>
      <c r="AZ37">
        <v>5.6116300000000052</v>
      </c>
      <c r="BA37"/>
      <c r="BB37"/>
      <c r="BC37">
        <v>5.1396100000000047</v>
      </c>
      <c r="BD37">
        <v>90.882632790697699</v>
      </c>
      <c r="BE37"/>
      <c r="BF37"/>
      <c r="BG37">
        <v>92.005753510897648</v>
      </c>
      <c r="BH37"/>
      <c r="BI37"/>
      <c r="BJ37">
        <v>452</v>
      </c>
      <c r="BK37" t="s">
        <v>75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0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787</v>
      </c>
      <c r="C1" t="s">
        <v>788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  <c r="O1" t="s">
        <v>800</v>
      </c>
      <c r="P1" t="s">
        <v>801</v>
      </c>
      <c r="Q1" t="s">
        <v>802</v>
      </c>
      <c r="R1" t="s">
        <v>803</v>
      </c>
      <c r="S1" t="s">
        <v>804</v>
      </c>
      <c r="T1" t="s">
        <v>805</v>
      </c>
      <c r="U1" t="s">
        <v>806</v>
      </c>
      <c r="V1" t="s">
        <v>807</v>
      </c>
      <c r="W1" t="s">
        <v>808</v>
      </c>
      <c r="X1" t="s">
        <v>809</v>
      </c>
      <c r="Y1" t="s">
        <v>810</v>
      </c>
      <c r="Z1" t="s">
        <v>811</v>
      </c>
      <c r="AA1" t="s">
        <v>812</v>
      </c>
      <c r="AB1" t="s">
        <v>813</v>
      </c>
      <c r="AC1" t="s">
        <v>814</v>
      </c>
      <c r="AD1" t="s">
        <v>815</v>
      </c>
      <c r="AE1" t="s">
        <v>816</v>
      </c>
      <c r="AF1" t="s">
        <v>817</v>
      </c>
      <c r="AG1" t="s">
        <v>818</v>
      </c>
      <c r="AH1" t="s">
        <v>819</v>
      </c>
      <c r="AI1" t="s">
        <v>820</v>
      </c>
      <c r="AJ1" t="s">
        <v>821</v>
      </c>
      <c r="AK1" t="s">
        <v>822</v>
      </c>
      <c r="AL1" t="s">
        <v>823</v>
      </c>
      <c r="AM1" t="s">
        <v>824</v>
      </c>
      <c r="AN1" t="s">
        <v>825</v>
      </c>
      <c r="AO1" t="s">
        <v>826</v>
      </c>
      <c r="AP1" t="s">
        <v>827</v>
      </c>
      <c r="AQ1" t="s">
        <v>828</v>
      </c>
      <c r="AR1" t="s">
        <v>829</v>
      </c>
      <c r="AS1" t="s">
        <v>830</v>
      </c>
      <c r="AT1" t="s">
        <v>831</v>
      </c>
      <c r="AU1" t="s">
        <v>832</v>
      </c>
      <c r="AV1" t="s">
        <v>833</v>
      </c>
      <c r="AW1" t="s">
        <v>834</v>
      </c>
      <c r="AX1" t="s">
        <v>835</v>
      </c>
      <c r="AY1" t="s">
        <v>836</v>
      </c>
      <c r="AZ1" t="s">
        <v>837</v>
      </c>
      <c r="BA1" t="s">
        <v>838</v>
      </c>
      <c r="BB1" t="s">
        <v>839</v>
      </c>
      <c r="BC1" t="s">
        <v>840</v>
      </c>
      <c r="BD1" t="s">
        <v>841</v>
      </c>
      <c r="BE1" t="s">
        <v>842</v>
      </c>
      <c r="BF1" t="s">
        <v>843</v>
      </c>
      <c r="BG1" t="s">
        <v>844</v>
      </c>
      <c r="BH1" t="s">
        <v>845</v>
      </c>
      <c r="BI1" t="s">
        <v>846</v>
      </c>
    </row>
    <row r="2">
      <c r="A2" t="s">
        <v>708</v>
      </c>
      <c r="B2">
        <v>2015</v>
      </c>
      <c r="C2">
        <v>79552.479000000007</v>
      </c>
      <c r="D2">
        <v>64.514205932617188</v>
      </c>
      <c r="E2">
        <v>25.891668319702148</v>
      </c>
      <c r="F2">
        <v>27.081192016601563</v>
      </c>
      <c r="G2">
        <v>47.027137756347656</v>
      </c>
      <c r="H2">
        <v>87.697257995605469</v>
      </c>
      <c r="I2">
        <v>7.494110107421875</v>
      </c>
      <c r="J2">
        <v>4.8086309432983398</v>
      </c>
      <c r="K2"/>
      <c r="L2"/>
      <c r="M2"/>
      <c r="N2"/>
      <c r="O2"/>
      <c r="P2"/>
      <c r="Q2"/>
      <c r="R2"/>
      <c r="S2">
        <v>4.9326300621032715</v>
      </c>
      <c r="T2">
        <v>89.049888610839844</v>
      </c>
      <c r="U2">
        <v>7.389739990234375</v>
      </c>
      <c r="V2">
        <v>3.5603737831115723</v>
      </c>
      <c r="W2">
        <v>92.966300964355469</v>
      </c>
      <c r="X2">
        <v>3.8034133911132813</v>
      </c>
      <c r="Y2">
        <v>3.2302827835083008</v>
      </c>
      <c r="Z2">
        <v>87.499153137207031</v>
      </c>
      <c r="AA2">
        <v>8.3745040893554688</v>
      </c>
      <c r="AB2">
        <v>4.1263422966003418</v>
      </c>
      <c r="AC2"/>
      <c r="AD2"/>
      <c r="AE2"/>
      <c r="AF2"/>
      <c r="AG2"/>
      <c r="AH2"/>
      <c r="AI2"/>
      <c r="AJ2"/>
      <c r="AK2">
        <v>5.7591948509216309</v>
      </c>
      <c r="AL2">
        <v>92.324638366699219</v>
      </c>
      <c r="AM2">
        <v>7.6099472045898438</v>
      </c>
      <c r="AN2">
        <v>0.065416544675827026</v>
      </c>
      <c r="AO2">
        <v>92.801361083984375</v>
      </c>
      <c r="AP2">
        <v>7.1261520385742188</v>
      </c>
      <c r="AQ2">
        <v>0.072485916316509247</v>
      </c>
      <c r="AR2">
        <v>85.509788513183594</v>
      </c>
      <c r="AS2">
        <v>4.3789215087890625</v>
      </c>
      <c r="AT2">
        <v>10.111286163330078</v>
      </c>
      <c r="AU2"/>
      <c r="AV2"/>
      <c r="AW2"/>
      <c r="AX2"/>
      <c r="AY2"/>
      <c r="AZ2"/>
      <c r="BA2"/>
      <c r="BB2"/>
      <c r="BC2"/>
      <c r="BD2">
        <v>87.749824523925781</v>
      </c>
      <c r="BE2">
        <v>12.176605224609375</v>
      </c>
      <c r="BF2">
        <v>0.073571301996707916</v>
      </c>
      <c r="BG2">
        <v>94.283859252929688</v>
      </c>
      <c r="BH2">
        <v>5.6676025390625</v>
      </c>
      <c r="BI2">
        <v>0.048541434109210968</v>
      </c>
    </row>
    <row r="3">
      <c r="A3" t="s">
        <v>708</v>
      </c>
      <c r="B3">
        <v>2023</v>
      </c>
      <c r="C3">
        <v>84266.039000000004</v>
      </c>
      <c r="D3">
        <v>66.581413269042969</v>
      </c>
      <c r="E3">
        <v>24.878402709960938</v>
      </c>
      <c r="F3">
        <v>28.992856979370117</v>
      </c>
      <c r="G3">
        <v>46.128738403320313</v>
      </c>
      <c r="H3">
        <v>91.583602905273438</v>
      </c>
      <c r="I3">
        <v>3.9287338256835938</v>
      </c>
      <c r="J3">
        <v>4.4876651763916016</v>
      </c>
      <c r="K3"/>
      <c r="L3"/>
      <c r="M3"/>
      <c r="N3"/>
      <c r="O3"/>
      <c r="P3"/>
      <c r="Q3"/>
      <c r="R3"/>
      <c r="S3">
        <v>3.50343918800354</v>
      </c>
      <c r="T3">
        <v>89.873336791992188</v>
      </c>
      <c r="U3">
        <v>9.066253662109375</v>
      </c>
      <c r="V3">
        <v>1.0604066848754883</v>
      </c>
      <c r="W3">
        <v>93.418266296386719</v>
      </c>
      <c r="X3">
        <v>5.7245407104492188</v>
      </c>
      <c r="Y3">
        <v>0.85718977451324463</v>
      </c>
      <c r="Z3">
        <v>93.990638732910156</v>
      </c>
      <c r="AA3">
        <v>2.6479721069335938</v>
      </c>
      <c r="AB3">
        <v>3.361386775970459</v>
      </c>
      <c r="AC3"/>
      <c r="AD3"/>
      <c r="AE3"/>
      <c r="AF3"/>
      <c r="AG3"/>
      <c r="AH3"/>
      <c r="AI3"/>
      <c r="AJ3"/>
      <c r="AK3">
        <v>1.7199167013168335</v>
      </c>
      <c r="AL3">
        <v>90.546150207519531</v>
      </c>
      <c r="AM3">
        <v>8.8857269287109375</v>
      </c>
      <c r="AN3">
        <v>0.56812107563018799</v>
      </c>
      <c r="AO3">
        <v>94.461563110351563</v>
      </c>
      <c r="AP3">
        <v>5.1511917114257813</v>
      </c>
      <c r="AQ3">
        <v>0.38724583387374878</v>
      </c>
      <c r="AR3">
        <v>94.256095886230469</v>
      </c>
      <c r="AS3">
        <v>4.9303054809570313</v>
      </c>
      <c r="AT3">
        <v>0.81359726190567017</v>
      </c>
      <c r="AU3"/>
      <c r="AV3"/>
      <c r="AW3"/>
      <c r="AX3"/>
      <c r="AY3"/>
      <c r="AZ3"/>
      <c r="BA3"/>
      <c r="BB3"/>
      <c r="BC3"/>
      <c r="BD3">
        <v>93.010223388671875</v>
      </c>
      <c r="BE3">
        <v>6.9894790649414063</v>
      </c>
      <c r="BF3">
        <v>0.00029947818256914616</v>
      </c>
      <c r="BG3">
        <v>96.811599731445313</v>
      </c>
      <c r="BH3">
        <v>3.185546875</v>
      </c>
      <c r="BI3">
        <v>0.0028538946062326431</v>
      </c>
    </row>
    <row r="4">
      <c r="A4" t="s">
        <v>715</v>
      </c>
      <c r="B4">
        <v>2015</v>
      </c>
      <c r="C4">
        <v>196354.76500000001</v>
      </c>
      <c r="D4">
        <v>31.881511688232422</v>
      </c>
      <c r="E4">
        <v>21.56233024597168</v>
      </c>
      <c r="F4">
        <v>44.173137664794922</v>
      </c>
      <c r="G4">
        <v>34.264530181884766</v>
      </c>
      <c r="H4">
        <v>48.305671691894531</v>
      </c>
      <c r="I4">
        <v>11.4844970703125</v>
      </c>
      <c r="J4">
        <v>40.209827423095703</v>
      </c>
      <c r="K4"/>
      <c r="L4"/>
      <c r="M4">
        <v>22.648187637329102</v>
      </c>
      <c r="N4">
        <v>51.973014831542969</v>
      </c>
      <c r="O4">
        <v>13.002510070800781</v>
      </c>
      <c r="P4">
        <v>35.02447509765625</v>
      </c>
      <c r="Q4"/>
      <c r="R4"/>
      <c r="S4"/>
      <c r="T4">
        <v>46.504837036132813</v>
      </c>
      <c r="U4">
        <v>11.120773315429688</v>
      </c>
      <c r="V4">
        <v>42.3743896484375</v>
      </c>
      <c r="W4">
        <v>46.869449615478516</v>
      </c>
      <c r="X4">
        <v>25.7467041015625</v>
      </c>
      <c r="Y4">
        <v>27.38385009765625</v>
      </c>
      <c r="Z4">
        <v>55.099891662597656</v>
      </c>
      <c r="AA4">
        <v>22.6976318359375</v>
      </c>
      <c r="AB4">
        <v>22.202474594116211</v>
      </c>
      <c r="AC4">
        <v>63.492660522460938</v>
      </c>
      <c r="AD4">
        <v>21.69189453125</v>
      </c>
      <c r="AE4">
        <v>14.81544303894043</v>
      </c>
      <c r="AF4">
        <v>41.810993194580078</v>
      </c>
      <c r="AG4">
        <v>38.630943298339844</v>
      </c>
      <c r="AH4">
        <v>19.558065414428711</v>
      </c>
      <c r="AI4"/>
      <c r="AJ4"/>
      <c r="AK4"/>
      <c r="AL4">
        <v>54.236301422119141</v>
      </c>
      <c r="AM4">
        <v>21.728622436523438</v>
      </c>
      <c r="AN4">
        <v>24.035072326660156</v>
      </c>
      <c r="AO4">
        <v>65.707954406738281</v>
      </c>
      <c r="AP4">
        <v>17.929595947265625</v>
      </c>
      <c r="AQ4">
        <v>16.362453460693359</v>
      </c>
      <c r="AR4">
        <v>22.197849273681641</v>
      </c>
      <c r="AS4">
        <v>13.612701416015625</v>
      </c>
      <c r="AT4">
        <v>64.189453125</v>
      </c>
      <c r="AU4"/>
      <c r="AV4"/>
      <c r="AW4"/>
      <c r="AX4">
        <v>7.9084534645080566</v>
      </c>
      <c r="AY4">
        <v>10.149513244628906</v>
      </c>
      <c r="AZ4">
        <v>81.942031860351563</v>
      </c>
      <c r="BA4"/>
      <c r="BB4"/>
      <c r="BC4"/>
      <c r="BD4">
        <v>24.499837875366211</v>
      </c>
      <c r="BE4">
        <v>16.016456604003906</v>
      </c>
      <c r="BF4">
        <v>59.48370361328125</v>
      </c>
      <c r="BG4">
        <v>29.09852409362793</v>
      </c>
      <c r="BH4">
        <v>23.732513427734375</v>
      </c>
      <c r="BI4">
        <v>47.168960571289063</v>
      </c>
    </row>
    <row r="5">
      <c r="A5" t="s">
        <v>715</v>
      </c>
      <c r="B5">
        <v>2023</v>
      </c>
      <c r="C5">
        <v>229930.24400000001</v>
      </c>
      <c r="D5">
        <v>35.723781585693359</v>
      </c>
      <c r="E5">
        <v>20.317386627197266</v>
      </c>
      <c r="F5">
        <v>44.465717315673828</v>
      </c>
      <c r="G5">
        <v>35.216896057128906</v>
      </c>
      <c r="H5">
        <v>47.254798889160156</v>
      </c>
      <c r="I5">
        <v>15.8214111328125</v>
      </c>
      <c r="J5">
        <v>36.923789978027344</v>
      </c>
      <c r="K5"/>
      <c r="L5"/>
      <c r="M5">
        <v>16.102087020874023</v>
      </c>
      <c r="N5"/>
      <c r="O5"/>
      <c r="P5">
        <v>31.609733581542969</v>
      </c>
      <c r="Q5"/>
      <c r="R5"/>
      <c r="S5"/>
      <c r="T5">
        <v>44.094432830810547</v>
      </c>
      <c r="U5">
        <v>18.901565551757813</v>
      </c>
      <c r="V5">
        <v>37.003997802734375</v>
      </c>
      <c r="W5">
        <v>60.653755187988281</v>
      </c>
      <c r="X5">
        <v>14.925605773925781</v>
      </c>
      <c r="Y5">
        <v>24.420639038085938</v>
      </c>
      <c r="Z5">
        <v>59.420196533203125</v>
      </c>
      <c r="AA5">
        <v>18.705734252929688</v>
      </c>
      <c r="AB5">
        <v>21.874069213867188</v>
      </c>
      <c r="AC5"/>
      <c r="AD5"/>
      <c r="AE5">
        <v>12.207256317138672</v>
      </c>
      <c r="AF5"/>
      <c r="AG5"/>
      <c r="AH5">
        <v>20.80735969543457</v>
      </c>
      <c r="AI5"/>
      <c r="AJ5"/>
      <c r="AK5"/>
      <c r="AL5">
        <v>50.654659271240234</v>
      </c>
      <c r="AM5">
        <v>25.823944091796875</v>
      </c>
      <c r="AN5">
        <v>23.521392822265625</v>
      </c>
      <c r="AO5"/>
      <c r="AP5"/>
      <c r="AQ5">
        <v>19.083234786987305</v>
      </c>
      <c r="AR5">
        <v>34.595466613769531</v>
      </c>
      <c r="AS5">
        <v>17.010398864746094</v>
      </c>
      <c r="AT5">
        <v>48.394134521484375</v>
      </c>
      <c r="AU5"/>
      <c r="AV5"/>
      <c r="AW5"/>
      <c r="AX5">
        <v>13.967620849609375</v>
      </c>
      <c r="AY5"/>
      <c r="AZ5"/>
      <c r="BA5"/>
      <c r="BB5"/>
      <c r="BC5"/>
      <c r="BD5">
        <v>30.533359527587891</v>
      </c>
      <c r="BE5">
        <v>19.385269165039063</v>
      </c>
      <c r="BF5">
        <v>50.081375122070313</v>
      </c>
      <c r="BG5">
        <v>38.045036315917969</v>
      </c>
      <c r="BH5">
        <v>14.958633422851563</v>
      </c>
      <c r="BI5">
        <v>46.996330261230469</v>
      </c>
    </row>
    <row r="6">
      <c r="A6" t="s">
        <v>714</v>
      </c>
      <c r="B6">
        <v>2015</v>
      </c>
      <c r="C6">
        <v>182161.66500000001</v>
      </c>
      <c r="D6">
        <v>43.841976165771484</v>
      </c>
      <c r="E6">
        <v>18.49516487121582</v>
      </c>
      <c r="F6">
        <v>43.995956420898438</v>
      </c>
      <c r="G6">
        <v>37.508876800537109</v>
      </c>
      <c r="H6">
        <v>40.129276275634766</v>
      </c>
      <c r="I6">
        <v>7.5218505859375</v>
      </c>
      <c r="J6">
        <v>52.348876953125</v>
      </c>
      <c r="K6">
        <v>58.462753295898438</v>
      </c>
      <c r="L6">
        <v>6.6390838623046875</v>
      </c>
      <c r="M6">
        <v>34.898162841796875</v>
      </c>
      <c r="N6">
        <v>37.941192626953125</v>
      </c>
      <c r="O6">
        <v>6.9947891235351563</v>
      </c>
      <c r="P6">
        <v>55.064018249511719</v>
      </c>
      <c r="Q6"/>
      <c r="R6"/>
      <c r="S6">
        <v>39.193653106689453</v>
      </c>
      <c r="T6">
        <v>37.771080017089844</v>
      </c>
      <c r="U6">
        <v>8.1508331298828125</v>
      </c>
      <c r="V6">
        <v>54.078083038330078</v>
      </c>
      <c r="W6">
        <v>51.581180572509766</v>
      </c>
      <c r="X6">
        <v>10.523643493652344</v>
      </c>
      <c r="Y6">
        <v>37.895175933837891</v>
      </c>
      <c r="Z6">
        <v>31.383056640625</v>
      </c>
      <c r="AA6">
        <v>29.885848999023438</v>
      </c>
      <c r="AB6">
        <v>38.731094360351563</v>
      </c>
      <c r="AC6">
        <v>41.349105834960938</v>
      </c>
      <c r="AD6">
        <v>35.109878540039063</v>
      </c>
      <c r="AE6">
        <v>23.541013717651367</v>
      </c>
      <c r="AF6">
        <v>28.338298797607422</v>
      </c>
      <c r="AG6">
        <v>20.395927429199219</v>
      </c>
      <c r="AH6">
        <v>51.265773773193359</v>
      </c>
      <c r="AI6"/>
      <c r="AJ6"/>
      <c r="AK6">
        <v>32.579433441162109</v>
      </c>
      <c r="AL6">
        <v>31.527132034301758</v>
      </c>
      <c r="AM6">
        <v>20.830863952636719</v>
      </c>
      <c r="AN6">
        <v>47.642002105712891</v>
      </c>
      <c r="AO6">
        <v>47.634174346923828</v>
      </c>
      <c r="AP6">
        <v>25.367019653320313</v>
      </c>
      <c r="AQ6">
        <v>26.998809814453125</v>
      </c>
      <c r="AR6">
        <v>28.189353942871094</v>
      </c>
      <c r="AS6">
        <v>16.418212890625</v>
      </c>
      <c r="AT6">
        <v>55.392429351806641</v>
      </c>
      <c r="AU6">
        <v>43.894126892089844</v>
      </c>
      <c r="AV6">
        <v>13.359375</v>
      </c>
      <c r="AW6">
        <v>42.746498107910156</v>
      </c>
      <c r="AX6">
        <v>18.740879058837891</v>
      </c>
      <c r="AY6">
        <v>9.174072265625</v>
      </c>
      <c r="AZ6">
        <v>72.085044860839844</v>
      </c>
      <c r="BA6"/>
      <c r="BB6"/>
      <c r="BC6"/>
      <c r="BD6">
        <v>27.025751113891602</v>
      </c>
      <c r="BE6">
        <v>15.842788696289063</v>
      </c>
      <c r="BF6">
        <v>57.131458282470703</v>
      </c>
      <c r="BG6">
        <v>40.979053497314453</v>
      </c>
      <c r="BH6">
        <v>20.392906188964844</v>
      </c>
      <c r="BI6">
        <v>38.628040313720703</v>
      </c>
    </row>
    <row r="7">
      <c r="A7" t="s">
        <v>714</v>
      </c>
      <c r="B7">
        <v>2023</v>
      </c>
      <c r="C7">
        <v>221149.01000000001</v>
      </c>
      <c r="D7">
        <v>48.568767547607422</v>
      </c>
      <c r="E7">
        <v>17.929054260253906</v>
      </c>
      <c r="F7">
        <v>44.115589141845703</v>
      </c>
      <c r="G7">
        <v>37.955360412597656</v>
      </c>
      <c r="H7">
        <v>42.731189727783203</v>
      </c>
      <c r="I7">
        <v>15.989585876464844</v>
      </c>
      <c r="J7">
        <v>41.279224395751953</v>
      </c>
      <c r="K7">
        <v>56.0048828125</v>
      </c>
      <c r="L7">
        <v>26.188858032226563</v>
      </c>
      <c r="M7">
        <v>17.806262969970703</v>
      </c>
      <c r="N7">
        <v>33.580322265625</v>
      </c>
      <c r="O7">
        <v>11.092353820800781</v>
      </c>
      <c r="P7">
        <v>55.327323913574219</v>
      </c>
      <c r="Q7"/>
      <c r="R7"/>
      <c r="S7">
        <v>36.680019378662109</v>
      </c>
      <c r="T7">
        <v>38.142745971679688</v>
      </c>
      <c r="U7">
        <v>17.408950805664063</v>
      </c>
      <c r="V7">
        <v>44.44830322265625</v>
      </c>
      <c r="W7">
        <v>53.571205139160156</v>
      </c>
      <c r="X7">
        <v>17.005233764648438</v>
      </c>
      <c r="Y7">
        <v>29.423557281494141</v>
      </c>
      <c r="Z7">
        <v>42.941349029541016</v>
      </c>
      <c r="AA7">
        <v>25.093704223632813</v>
      </c>
      <c r="AB7">
        <v>31.964950561523438</v>
      </c>
      <c r="AC7">
        <v>64.004745483398438</v>
      </c>
      <c r="AD7">
        <v>16.44805908203125</v>
      </c>
      <c r="AE7">
        <v>19.547191619873047</v>
      </c>
      <c r="AF7">
        <v>35.158111572265625</v>
      </c>
      <c r="AG7">
        <v>21.680450439453125</v>
      </c>
      <c r="AH7">
        <v>43.161434173583984</v>
      </c>
      <c r="AI7"/>
      <c r="AJ7"/>
      <c r="AK7">
        <v>28.047153472900391</v>
      </c>
      <c r="AL7">
        <v>40.255008697509766</v>
      </c>
      <c r="AM7">
        <v>19.8123779296875</v>
      </c>
      <c r="AN7">
        <v>39.9326171875</v>
      </c>
      <c r="AO7">
        <v>52.672122955322266</v>
      </c>
      <c r="AP7">
        <v>23.232345581054688</v>
      </c>
      <c r="AQ7">
        <v>24.09553337097168</v>
      </c>
      <c r="AR7">
        <v>36.786182403564453</v>
      </c>
      <c r="AS7">
        <v>14.043197631835938</v>
      </c>
      <c r="AT7">
        <v>49.170616149902344</v>
      </c>
      <c r="AU7">
        <v>54.610603332519531</v>
      </c>
      <c r="AV7">
        <v>10.173805236816406</v>
      </c>
      <c r="AW7">
        <v>35.215591430664063</v>
      </c>
      <c r="AX7">
        <v>36.915504455566406</v>
      </c>
      <c r="AY7">
        <v>8.187164306640625</v>
      </c>
      <c r="AZ7">
        <v>54.897331237792969</v>
      </c>
      <c r="BA7"/>
      <c r="BB7"/>
      <c r="BC7"/>
      <c r="BD7">
        <v>36.197738647460938</v>
      </c>
      <c r="BE7">
        <v>7.5451126098632813</v>
      </c>
      <c r="BF7">
        <v>56.257148742675781</v>
      </c>
      <c r="BG7">
        <v>37.856418609619141</v>
      </c>
      <c r="BH7">
        <v>15.478897094726563</v>
      </c>
      <c r="BI7">
        <v>46.664680480957031</v>
      </c>
    </row>
    <row r="8">
      <c r="A8" t="s">
        <v>716</v>
      </c>
      <c r="B8">
        <v>2015</v>
      </c>
      <c r="C8">
        <v>79961.339000000007</v>
      </c>
      <c r="D8">
        <v>76.446678161621094</v>
      </c>
      <c r="E8">
        <v>19.114604949951172</v>
      </c>
      <c r="F8">
        <v>34.718036651611328</v>
      </c>
      <c r="G8">
        <v>46.1673583984375</v>
      </c>
      <c r="H8">
        <v>99.882804870605469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5</v>
      </c>
      <c r="W8">
        <v>99.949287414550781</v>
      </c>
      <c r="X8">
        <v>0.04622650146484375</v>
      </c>
      <c r="Y8">
        <v>0.004483918659389019</v>
      </c>
      <c r="Z8">
        <v>99.877662658691406</v>
      </c>
      <c r="AA8">
        <v>0.1056976318359375</v>
      </c>
      <c r="AB8">
        <v>0.016638580709695816</v>
      </c>
      <c r="AC8"/>
      <c r="AD8"/>
      <c r="AE8"/>
      <c r="AF8"/>
      <c r="AG8"/>
      <c r="AH8"/>
      <c r="AI8"/>
      <c r="AJ8"/>
      <c r="AK8"/>
      <c r="AL8">
        <v>99.930961608886719</v>
      </c>
      <c r="AM8">
        <v>0.04998016357421875</v>
      </c>
      <c r="AN8">
        <v>0.019059386104345322</v>
      </c>
      <c r="AO8">
        <v>99.969200134277344</v>
      </c>
      <c r="AP8">
        <v>0.0221405029296875</v>
      </c>
      <c r="AQ8">
        <v>0.0086584370583295822</v>
      </c>
      <c r="AR8">
        <v>99.511260986328125</v>
      </c>
      <c r="AS8">
        <v>0.44928741455078125</v>
      </c>
      <c r="AT8">
        <v>0.039451964199542999</v>
      </c>
      <c r="AU8"/>
      <c r="AV8"/>
      <c r="AW8"/>
      <c r="AX8"/>
      <c r="AY8"/>
      <c r="AZ8"/>
      <c r="BA8"/>
      <c r="BB8"/>
      <c r="BC8"/>
      <c r="BD8">
        <v>99.575172424316406</v>
      </c>
      <c r="BE8">
        <v>0.40334320068359375</v>
      </c>
      <c r="BF8">
        <v>0.021486684679985046</v>
      </c>
      <c r="BG8">
        <v>99.95037841796875</v>
      </c>
      <c r="BH8">
        <v>0.03955841064453125</v>
      </c>
      <c r="BI8">
        <v>0.010061930865049362</v>
      </c>
    </row>
    <row r="9">
      <c r="A9" t="s">
        <v>716</v>
      </c>
      <c r="B9">
        <v>2023</v>
      </c>
      <c r="C9">
        <v>81660.392000000007</v>
      </c>
      <c r="D9">
        <v>77.987251281738281</v>
      </c>
      <c r="E9">
        <v>18.477127075195313</v>
      </c>
      <c r="F9">
        <v>33.681015014648438</v>
      </c>
      <c r="G9">
        <v>47.841854095458984</v>
      </c>
      <c r="H9">
        <v>99.960357666015625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3</v>
      </c>
      <c r="U9">
        <v>0.02417755126953125</v>
      </c>
      <c r="V9">
        <v>9.6894960734061897e-05</v>
      </c>
      <c r="W9">
        <v>99.985153198242188</v>
      </c>
      <c r="X9">
        <v>0.01479339599609375</v>
      </c>
      <c r="Y9">
        <v>5.399324800237082e-05</v>
      </c>
      <c r="Z9">
        <v>99.946784973144531</v>
      </c>
      <c r="AA9">
        <v>0.0458526611328125</v>
      </c>
      <c r="AB9">
        <v>0.0073606395162642002</v>
      </c>
      <c r="AC9"/>
      <c r="AD9"/>
      <c r="AE9"/>
      <c r="AF9"/>
      <c r="AG9"/>
      <c r="AH9"/>
      <c r="AI9"/>
      <c r="AJ9"/>
      <c r="AK9"/>
      <c r="AL9">
        <v>99.982139587402344</v>
      </c>
      <c r="AM9">
        <v>0.01778411865234375</v>
      </c>
      <c r="AN9">
        <v>7.8005679824855179e-05</v>
      </c>
      <c r="AO9">
        <v>99.994598388671875</v>
      </c>
      <c r="AP9">
        <v>0.005340576171875</v>
      </c>
      <c r="AQ9">
        <v>5.9581419918686152e-05</v>
      </c>
      <c r="AR9">
        <v>99.939849853515625</v>
      </c>
      <c r="AS9">
        <v>0.0511322021484375</v>
      </c>
      <c r="AT9">
        <v>0.0090206004679203034</v>
      </c>
      <c r="AU9"/>
      <c r="AV9"/>
      <c r="AW9"/>
      <c r="AX9"/>
      <c r="AY9"/>
      <c r="AZ9"/>
      <c r="BA9"/>
      <c r="BB9"/>
      <c r="BC9"/>
      <c r="BD9">
        <v>99.985542297363281</v>
      </c>
      <c r="BE9">
        <v>0.01430511474609375</v>
      </c>
      <c r="BF9">
        <v>0.00014988629845902324</v>
      </c>
      <c r="BG9">
        <v>99.99993896484375</v>
      </c>
      <c r="BH9">
        <v>7.62939453125e-06</v>
      </c>
      <c r="BI9">
        <v>5.6298948038602248e-05</v>
      </c>
    </row>
    <row r="10">
      <c r="A10" t="s">
        <v>754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>
      <c r="A11" t="s">
        <v>853</v>
      </c>
      <c r="B11">
        <v>2015</v>
      </c>
      <c r="C11">
        <v>176219.15900000001</v>
      </c>
      <c r="D11">
        <v>28.219371795654297</v>
      </c>
      <c r="E11">
        <v>22.363866806030273</v>
      </c>
      <c r="F11">
        <v>40.154598236083984</v>
      </c>
      <c r="G11">
        <v>37.481533050537109</v>
      </c>
      <c r="H11">
        <v>46.997951507568359</v>
      </c>
      <c r="I11">
        <v>13.14178466796875</v>
      </c>
      <c r="J11">
        <v>39.860267639160156</v>
      </c>
      <c r="K11">
        <v>83.877372741699219</v>
      </c>
      <c r="L11">
        <v>4.64129638671875</v>
      </c>
      <c r="M11">
        <v>11.481327056884766</v>
      </c>
      <c r="N11">
        <v>48.884342193603516</v>
      </c>
      <c r="O11">
        <v>15.404319763183594</v>
      </c>
      <c r="P11">
        <v>35.711338043212891</v>
      </c>
      <c r="Q11"/>
      <c r="R11"/>
      <c r="S11"/>
      <c r="T11">
        <v>46.828407287597656</v>
      </c>
      <c r="U11">
        <v>9.793914794921875</v>
      </c>
      <c r="V11">
        <v>43.377677917480469</v>
      </c>
      <c r="W11">
        <v>50.001674652099609</v>
      </c>
      <c r="X11">
        <v>21.242782592773438</v>
      </c>
      <c r="Y11">
        <v>28.75554084777832</v>
      </c>
      <c r="Z11">
        <v>53.791431427001953</v>
      </c>
      <c r="AA11">
        <v>19.836105346679688</v>
      </c>
      <c r="AB11">
        <v>26.372461318969727</v>
      </c>
      <c r="AC11"/>
      <c r="AD11"/>
      <c r="AE11">
        <v>16.656892776489258</v>
      </c>
      <c r="AF11">
        <v>37.792572021484375</v>
      </c>
      <c r="AG11">
        <v>39.390010833740234</v>
      </c>
      <c r="AH11">
        <v>22.817417144775391</v>
      </c>
      <c r="AI11"/>
      <c r="AJ11"/>
      <c r="AK11"/>
      <c r="AL11">
        <v>50.491767883300781</v>
      </c>
      <c r="AM11">
        <v>21.005638122558594</v>
      </c>
      <c r="AN11">
        <v>28.502592086791992</v>
      </c>
      <c r="AO11">
        <v>65.055595397949219</v>
      </c>
      <c r="AP11">
        <v>13.019691467285156</v>
      </c>
      <c r="AQ11">
        <v>21.924711227416992</v>
      </c>
      <c r="AR11">
        <v>25.569093704223633</v>
      </c>
      <c r="AS11">
        <v>15.706016540527344</v>
      </c>
      <c r="AT11">
        <v>58.724891662597656</v>
      </c>
      <c r="AU11"/>
      <c r="AV11"/>
      <c r="AW11">
        <v>19.013723373413086</v>
      </c>
      <c r="AX11">
        <v>8.6036968231201172</v>
      </c>
      <c r="AY11">
        <v>11.246734619140625</v>
      </c>
      <c r="AZ11">
        <v>80.149566650390625</v>
      </c>
      <c r="BA11"/>
      <c r="BB11"/>
      <c r="BC11"/>
      <c r="BD11">
        <v>23.804044723510742</v>
      </c>
      <c r="BE11">
        <v>15.809417724609375</v>
      </c>
      <c r="BF11">
        <v>60.38653564453125</v>
      </c>
      <c r="BG11">
        <v>33.067558288574219</v>
      </c>
      <c r="BH11">
        <v>19.128150939941406</v>
      </c>
      <c r="BI11">
        <v>47.804290771484375</v>
      </c>
    </row>
    <row r="12">
      <c r="A12" t="s">
        <v>853</v>
      </c>
      <c r="B12">
        <v>2023</v>
      </c>
      <c r="C12">
        <v>203278.83600000001</v>
      </c>
      <c r="D12">
        <v>30.845981597900391</v>
      </c>
      <c r="E12">
        <v>21.785879135131836</v>
      </c>
      <c r="F12">
        <v>40.616817474365234</v>
      </c>
      <c r="G12">
        <v>37.597301483154297</v>
      </c>
      <c r="H12">
        <v>53.079521179199219</v>
      </c>
      <c r="I12">
        <v>10.621337890625</v>
      </c>
      <c r="J12">
        <v>36.299144744873047</v>
      </c>
      <c r="K12"/>
      <c r="L12"/>
      <c r="M12">
        <v>16.681449890136719</v>
      </c>
      <c r="N12"/>
      <c r="O12"/>
      <c r="P12">
        <v>30.085739135742188</v>
      </c>
      <c r="Q12"/>
      <c r="R12"/>
      <c r="S12">
        <v>24.868185043334961</v>
      </c>
      <c r="T12">
        <v>49.164680480957031</v>
      </c>
      <c r="U12">
        <v>10.079971313476563</v>
      </c>
      <c r="V12">
        <v>40.755344390869141</v>
      </c>
      <c r="W12">
        <v>61.726409912109375</v>
      </c>
      <c r="X12">
        <v>8.0632400512695313</v>
      </c>
      <c r="Y12">
        <v>30.210351943969727</v>
      </c>
      <c r="Z12">
        <v>54.473304748535156</v>
      </c>
      <c r="AA12">
        <v>16.105575561523438</v>
      </c>
      <c r="AB12">
        <v>29.421123504638672</v>
      </c>
      <c r="AC12"/>
      <c r="AD12"/>
      <c r="AE12"/>
      <c r="AF12">
        <v>42.235771179199219</v>
      </c>
      <c r="AG12">
        <v>34.57763671875</v>
      </c>
      <c r="AH12">
        <v>23.186592102050781</v>
      </c>
      <c r="AI12"/>
      <c r="AJ12"/>
      <c r="AK12"/>
      <c r="AL12">
        <v>51.232570648193359</v>
      </c>
      <c r="AM12">
        <v>14.767242431640625</v>
      </c>
      <c r="AN12">
        <v>34.000186920166016</v>
      </c>
      <c r="AO12">
        <v>71.94256591796875</v>
      </c>
      <c r="AP12">
        <v>4.290069580078125</v>
      </c>
      <c r="AQ12">
        <v>23.767368316650391</v>
      </c>
      <c r="AR12">
        <v>41.666576385498047</v>
      </c>
      <c r="AS12">
        <v>14.846778869628906</v>
      </c>
      <c r="AT12">
        <v>43.486644744873047</v>
      </c>
      <c r="AU12"/>
      <c r="AV12"/>
      <c r="AW12"/>
      <c r="AX12"/>
      <c r="AY12"/>
      <c r="AZ12"/>
      <c r="BA12"/>
      <c r="BB12"/>
      <c r="BC12"/>
      <c r="BD12">
        <v>35.593315124511719</v>
      </c>
      <c r="BE12">
        <v>16.760581970214844</v>
      </c>
      <c r="BF12">
        <v>47.646102905273438</v>
      </c>
      <c r="BG12">
        <v>42.255958557128906</v>
      </c>
      <c r="BH12">
        <v>9.4832000732421875</v>
      </c>
      <c r="BI12">
        <v>48.260845184326172</v>
      </c>
    </row>
    <row r="13">
      <c r="A13" t="s">
        <v>854</v>
      </c>
      <c r="B13">
        <v>2015</v>
      </c>
      <c r="C13">
        <v>348758.20199999999</v>
      </c>
      <c r="D13">
        <v>31.914562225341797</v>
      </c>
      <c r="E13">
        <v>20.745719909667969</v>
      </c>
      <c r="F13">
        <v>41.282344818115234</v>
      </c>
      <c r="G13">
        <v>37.971935272216797</v>
      </c>
      <c r="H13">
        <v>51.784084320068359</v>
      </c>
      <c r="I13">
        <v>5.7108917236328125</v>
      </c>
      <c r="J13">
        <v>42.505027770996094</v>
      </c>
      <c r="K13"/>
      <c r="L13"/>
      <c r="M13">
        <v>17.521213531494141</v>
      </c>
      <c r="N13">
        <v>58.694149017333984</v>
      </c>
      <c r="O13">
        <v>8.553192138671875</v>
      </c>
      <c r="P13">
        <v>32.752655029296875</v>
      </c>
      <c r="Q13"/>
      <c r="R13"/>
      <c r="S13"/>
      <c r="T13">
        <v>51.120037078857422</v>
      </c>
      <c r="U13">
        <v>3.0580978393554688</v>
      </c>
      <c r="V13">
        <v>45.821865081787109</v>
      </c>
      <c r="W13">
        <v>62.895095825195313</v>
      </c>
      <c r="X13">
        <v>7.09375</v>
      </c>
      <c r="Y13">
        <v>30.011157989501953</v>
      </c>
      <c r="Z13">
        <v>48.928272247314453</v>
      </c>
      <c r="AA13">
        <v>25.87640380859375</v>
      </c>
      <c r="AB13">
        <v>25.195327758789063</v>
      </c>
      <c r="AC13">
        <v>54.052085876464844</v>
      </c>
      <c r="AD13">
        <v>33.952072143554688</v>
      </c>
      <c r="AE13">
        <v>11.995845794677734</v>
      </c>
      <c r="AF13">
        <v>40.668994903564453</v>
      </c>
      <c r="AG13">
        <v>38.295722961425781</v>
      </c>
      <c r="AH13">
        <v>21.035284042358399</v>
      </c>
      <c r="AI13"/>
      <c r="AJ13"/>
      <c r="AK13"/>
      <c r="AL13">
        <v>47.64801025390625</v>
      </c>
      <c r="AM13">
        <v>25.896293640136719</v>
      </c>
      <c r="AN13">
        <v>26.455698013305664</v>
      </c>
      <c r="AO13">
        <v>62.036334991455078</v>
      </c>
      <c r="AP13">
        <v>21.253684997558594</v>
      </c>
      <c r="AQ13">
        <v>16.709978103637695</v>
      </c>
      <c r="AR13">
        <v>22.650241851806641</v>
      </c>
      <c r="AS13">
        <v>25.1134033203125</v>
      </c>
      <c r="AT13">
        <v>52.236351013183594</v>
      </c>
      <c r="AU13">
        <v>45.745773315429688</v>
      </c>
      <c r="AV13">
        <v>30.355209350585938</v>
      </c>
      <c r="AW13">
        <v>23.899019241333008</v>
      </c>
      <c r="AX13">
        <v>19.52703857421875</v>
      </c>
      <c r="AY13">
        <v>15.894073486328125</v>
      </c>
      <c r="AZ13">
        <v>64.578887939453125</v>
      </c>
      <c r="BA13"/>
      <c r="BB13"/>
      <c r="BC13"/>
      <c r="BD13">
        <v>22.696807861328125</v>
      </c>
      <c r="BE13">
        <v>25.212509155273438</v>
      </c>
      <c r="BF13">
        <v>52.090679168701172</v>
      </c>
      <c r="BG13">
        <v>26.710060119628906</v>
      </c>
      <c r="BH13">
        <v>40.291324615478516</v>
      </c>
      <c r="BI13">
        <v>32.998615264892578</v>
      </c>
    </row>
    <row r="14">
      <c r="A14" t="s">
        <v>854</v>
      </c>
      <c r="B14">
        <v>2023</v>
      </c>
      <c r="C14">
        <v>399317.32199999999</v>
      </c>
      <c r="D14">
        <v>36.309062957763672</v>
      </c>
      <c r="E14">
        <v>20.180852890014649</v>
      </c>
      <c r="F14">
        <v>41.658527374267578</v>
      </c>
      <c r="G14">
        <v>38.160621643066406</v>
      </c>
      <c r="H14">
        <v>59.977565765380859</v>
      </c>
      <c r="I14">
        <v>4.0622406005859375</v>
      </c>
      <c r="J14">
        <v>35.960197448730469</v>
      </c>
      <c r="K14"/>
      <c r="L14"/>
      <c r="M14">
        <v>18.647512435913086</v>
      </c>
      <c r="N14"/>
      <c r="O14"/>
      <c r="P14">
        <v>36.313755035400391</v>
      </c>
      <c r="Q14"/>
      <c r="R14"/>
      <c r="S14">
        <v>38.143070220947266</v>
      </c>
      <c r="T14">
        <v>54.820732116699219</v>
      </c>
      <c r="U14">
        <v>7.1085891723632813</v>
      </c>
      <c r="V14">
        <v>38.0706787109375</v>
      </c>
      <c r="W14">
        <v>72.236289978027344</v>
      </c>
      <c r="X14">
        <v>7.4077911376953125</v>
      </c>
      <c r="Y14">
        <v>20.355916976928711</v>
      </c>
      <c r="Z14">
        <v>55.983425140380859</v>
      </c>
      <c r="AA14">
        <v>23.550643920898438</v>
      </c>
      <c r="AB14">
        <v>20.465934753417969</v>
      </c>
      <c r="AC14"/>
      <c r="AD14"/>
      <c r="AE14">
        <v>11.844658851623535</v>
      </c>
      <c r="AF14"/>
      <c r="AG14"/>
      <c r="AH14">
        <v>24.271770477294922</v>
      </c>
      <c r="AI14"/>
      <c r="AJ14"/>
      <c r="AK14">
        <v>23.593196868896484</v>
      </c>
      <c r="AL14">
        <v>50.099220275878906</v>
      </c>
      <c r="AM14">
        <v>19.99896240234375</v>
      </c>
      <c r="AN14">
        <v>29.901813507080078</v>
      </c>
      <c r="AO14">
        <v>74.951751708984375</v>
      </c>
      <c r="AP14">
        <v>8.90997314453125</v>
      </c>
      <c r="AQ14">
        <v>16.138273239135742</v>
      </c>
      <c r="AR14">
        <v>43.151233673095703</v>
      </c>
      <c r="AS14">
        <v>16.413192749023438</v>
      </c>
      <c r="AT14">
        <v>40.435577392578125</v>
      </c>
      <c r="AU14"/>
      <c r="AV14"/>
      <c r="AW14"/>
      <c r="AX14"/>
      <c r="AY14"/>
      <c r="AZ14"/>
      <c r="BA14"/>
      <c r="BB14"/>
      <c r="BC14"/>
      <c r="BD14">
        <v>36.526866912841797</v>
      </c>
      <c r="BE14">
        <v>17.361251831054688</v>
      </c>
      <c r="BF14">
        <v>46.111885070800781</v>
      </c>
      <c r="BG14">
        <v>49.159648895263672</v>
      </c>
      <c r="BH14">
        <v>16.234992980957031</v>
      </c>
      <c r="BI14">
        <v>34.605358123779297</v>
      </c>
    </row>
    <row r="15">
      <c r="A15" t="s">
        <v>855</v>
      </c>
      <c r="B15">
        <v>2015</v>
      </c>
      <c r="C15">
        <v>17819.919999999998</v>
      </c>
      <c r="D15">
        <v>53.315597534179688</v>
      </c>
      <c r="E15">
        <v>20.845306396484375</v>
      </c>
      <c r="F15">
        <v>39.456966400146484</v>
      </c>
      <c r="G15">
        <v>39.697719573974609</v>
      </c>
      <c r="H15">
        <v>70.428932189941406</v>
      </c>
      <c r="I15">
        <v>0</v>
      </c>
      <c r="J15">
        <v>29.571065902709961</v>
      </c>
      <c r="K15"/>
      <c r="L15"/>
      <c r="M15">
        <v>22.515556335449219</v>
      </c>
      <c r="N15"/>
      <c r="O15"/>
      <c r="P15">
        <v>50.339488983154297</v>
      </c>
      <c r="Q15"/>
      <c r="R15"/>
      <c r="S15">
        <v>52.944484710693359</v>
      </c>
      <c r="T15">
        <v>70.372314453125</v>
      </c>
      <c r="U15">
        <v>0</v>
      </c>
      <c r="V15">
        <v>29.627681732177734</v>
      </c>
      <c r="W15">
        <v>76.8336181640625</v>
      </c>
      <c r="X15">
        <v>0</v>
      </c>
      <c r="Y15">
        <v>23.166385650634766</v>
      </c>
      <c r="Z15">
        <v>69.028533935546875</v>
      </c>
      <c r="AA15">
        <v>0</v>
      </c>
      <c r="AB15">
        <v>30.971469879150391</v>
      </c>
      <c r="AC15">
        <v>77.482040405273438</v>
      </c>
      <c r="AD15">
        <v>0</v>
      </c>
      <c r="AE15">
        <v>22.517955780029297</v>
      </c>
      <c r="AF15"/>
      <c r="AG15"/>
      <c r="AH15">
        <v>43.064582824707031</v>
      </c>
      <c r="AI15"/>
      <c r="AJ15"/>
      <c r="AK15"/>
      <c r="AL15">
        <v>67.972984313964844</v>
      </c>
      <c r="AM15">
        <v>0</v>
      </c>
      <c r="AN15">
        <v>32.027019500732422</v>
      </c>
      <c r="AO15">
        <v>72.858924865722656</v>
      </c>
      <c r="AP15">
        <v>0</v>
      </c>
      <c r="AQ15">
        <v>27.141077041625977</v>
      </c>
      <c r="AR15">
        <v>57.488986968994141</v>
      </c>
      <c r="AS15">
        <v>17.490257263183594</v>
      </c>
      <c r="AT15">
        <v>25.020753860473633</v>
      </c>
      <c r="AU15"/>
      <c r="AV15"/>
      <c r="AW15"/>
      <c r="AX15">
        <v>16.343107223510742</v>
      </c>
      <c r="AY15">
        <v>32.573486328125</v>
      </c>
      <c r="AZ15">
        <v>51.083404541015625</v>
      </c>
      <c r="BA15"/>
      <c r="BB15"/>
      <c r="BC15"/>
      <c r="BD15">
        <v>57.435379028320313</v>
      </c>
      <c r="BE15">
        <v>16.734848022460938</v>
      </c>
      <c r="BF15">
        <v>25.829776763916016</v>
      </c>
      <c r="BG15">
        <v>62.172183990478516</v>
      </c>
      <c r="BH15">
        <v>17.403999328613281</v>
      </c>
      <c r="BI15">
        <v>20.423816680908203</v>
      </c>
    </row>
    <row r="16">
      <c r="A16" t="s">
        <v>855</v>
      </c>
      <c r="B16">
        <v>2023</v>
      </c>
      <c r="C16">
        <v>18132.923999999999</v>
      </c>
      <c r="D16">
        <v>55.035160064697266</v>
      </c>
      <c r="E16">
        <v>20.769203186035156</v>
      </c>
      <c r="F16">
        <v>39.885353088378906</v>
      </c>
      <c r="G16">
        <v>39.345424652099609</v>
      </c>
      <c r="H16">
        <v>70.899795532226563</v>
      </c>
      <c r="I16">
        <v>7.4364776611328125</v>
      </c>
      <c r="J16">
        <v>21.663722991943359</v>
      </c>
      <c r="K16"/>
      <c r="L16"/>
      <c r="M16">
        <v>7.6938204765319824</v>
      </c>
      <c r="N16"/>
      <c r="O16"/>
      <c r="P16"/>
      <c r="Q16"/>
      <c r="R16"/>
      <c r="S16"/>
      <c r="T16">
        <v>72.408416748046875</v>
      </c>
      <c r="U16">
        <v>7.2222061157226563</v>
      </c>
      <c r="V16">
        <v>20.369377136230469</v>
      </c>
      <c r="W16">
        <v>81.204132080078125</v>
      </c>
      <c r="X16">
        <v>10.832603454589844</v>
      </c>
      <c r="Y16">
        <v>7.9632663726806641</v>
      </c>
      <c r="Z16">
        <v>69.7041015625</v>
      </c>
      <c r="AA16">
        <v>6.9610443115234375</v>
      </c>
      <c r="AB16">
        <v>23.33485221862793</v>
      </c>
      <c r="AC16">
        <v>85.174545288085938</v>
      </c>
      <c r="AD16"/>
      <c r="AE16"/>
      <c r="AF16"/>
      <c r="AG16"/>
      <c r="AH16"/>
      <c r="AI16"/>
      <c r="AJ16"/>
      <c r="AK16"/>
      <c r="AL16">
        <v>72.779716491699219</v>
      </c>
      <c r="AM16">
        <v>6.3030014038085938</v>
      </c>
      <c r="AN16">
        <v>20.917280197143555</v>
      </c>
      <c r="AO16">
        <v>81.5489501953125</v>
      </c>
      <c r="AP16">
        <v>8.8781051635742188</v>
      </c>
      <c r="AQ16">
        <v>9.5729455947875977</v>
      </c>
      <c r="AR16">
        <v>63.986217498779297</v>
      </c>
      <c r="AS16">
        <v>12.33563232421875</v>
      </c>
      <c r="AT16">
        <v>23.67814826965332</v>
      </c>
      <c r="AU16"/>
      <c r="AV16"/>
      <c r="AW16"/>
      <c r="AX16"/>
      <c r="AY16"/>
      <c r="AZ16"/>
      <c r="BA16"/>
      <c r="BB16"/>
      <c r="BC16"/>
      <c r="BD16">
        <v>63.12957763671875</v>
      </c>
      <c r="BE16">
        <v>11.968307495117188</v>
      </c>
      <c r="BF16">
        <v>24.902111053466797</v>
      </c>
      <c r="BG16">
        <v>68.807243347167969</v>
      </c>
      <c r="BH16">
        <v>12.846221923828125</v>
      </c>
      <c r="BI16">
        <v>18.346532821655274</v>
      </c>
    </row>
    <row r="17">
      <c r="A17" t="s">
        <v>856</v>
      </c>
      <c r="B17">
        <v>2015</v>
      </c>
      <c r="C17">
        <v>569743.82900000003</v>
      </c>
      <c r="D17">
        <v>38.894287109375</v>
      </c>
      <c r="E17">
        <v>18.59288215637207</v>
      </c>
      <c r="F17">
        <v>41.931774139404297</v>
      </c>
      <c r="G17">
        <v>39.475341796875</v>
      </c>
      <c r="H17">
        <v>51.099895477294922</v>
      </c>
      <c r="I17">
        <v>8.42474365234375</v>
      </c>
      <c r="J17">
        <v>40.475364685058594</v>
      </c>
      <c r="K17">
        <v>66.717903137207031</v>
      </c>
      <c r="L17">
        <v>7.8186492919921875</v>
      </c>
      <c r="M17">
        <v>25.463447570800781</v>
      </c>
      <c r="N17">
        <v>53.960212707519531</v>
      </c>
      <c r="O17">
        <v>11.118255615234375</v>
      </c>
      <c r="P17">
        <v>34.921527862548828</v>
      </c>
      <c r="Q17"/>
      <c r="R17"/>
      <c r="S17"/>
      <c r="T17">
        <v>48.74127197265625</v>
      </c>
      <c r="U17">
        <v>7.7962646484375</v>
      </c>
      <c r="V17">
        <v>43.46246337890625</v>
      </c>
      <c r="W17">
        <v>59.534984588623047</v>
      </c>
      <c r="X17">
        <v>14.312347412109375</v>
      </c>
      <c r="Y17">
        <v>26.152667999267578</v>
      </c>
      <c r="Z17">
        <v>47.491641998291016</v>
      </c>
      <c r="AA17">
        <v>24.266799926757813</v>
      </c>
      <c r="AB17">
        <v>28.241558074951172</v>
      </c>
      <c r="AC17">
        <v>54.630668640136719</v>
      </c>
      <c r="AD17">
        <v>27.030876159667969</v>
      </c>
      <c r="AE17">
        <v>18.338455200195313</v>
      </c>
      <c r="AF17">
        <v>36.978984832763672</v>
      </c>
      <c r="AG17">
        <v>35.696807861328125</v>
      </c>
      <c r="AH17">
        <v>27.324207305908203</v>
      </c>
      <c r="AI17"/>
      <c r="AJ17"/>
      <c r="AK17"/>
      <c r="AL17">
        <v>44.807861328125</v>
      </c>
      <c r="AM17">
        <v>23.130279541015625</v>
      </c>
      <c r="AN17">
        <v>32.061862945556641</v>
      </c>
      <c r="AO17">
        <v>56.456104278564453</v>
      </c>
      <c r="AP17">
        <v>24.740203857421875</v>
      </c>
      <c r="AQ17">
        <v>18.803693771362305</v>
      </c>
      <c r="AR17">
        <v>25.279382705688477</v>
      </c>
      <c r="AS17">
        <v>25.003318786621094</v>
      </c>
      <c r="AT17">
        <v>49.717300415039063</v>
      </c>
      <c r="AU17">
        <v>41.135013580322266</v>
      </c>
      <c r="AV17">
        <v>30.536697387695313</v>
      </c>
      <c r="AW17">
        <v>28.328292846679688</v>
      </c>
      <c r="AX17">
        <v>17.584102630615234</v>
      </c>
      <c r="AY17">
        <v>17.51300048828125</v>
      </c>
      <c r="AZ17">
        <v>64.902900695800781</v>
      </c>
      <c r="BA17"/>
      <c r="BB17"/>
      <c r="BC17"/>
      <c r="BD17">
        <v>23.053735733032227</v>
      </c>
      <c r="BE17">
        <v>23.809432983398438</v>
      </c>
      <c r="BF17">
        <v>53.136833190917969</v>
      </c>
      <c r="BG17">
        <v>28.117969512939453</v>
      </c>
      <c r="BH17">
        <v>35.407455444335938</v>
      </c>
      <c r="BI17">
        <v>36.474575042724609</v>
      </c>
    </row>
    <row r="18">
      <c r="A18" t="s">
        <v>856</v>
      </c>
      <c r="B18">
        <v>2023</v>
      </c>
      <c r="C18">
        <v>649594.86100000003</v>
      </c>
      <c r="D18">
        <v>42.947906494140625</v>
      </c>
      <c r="E18">
        <v>17.840415954589844</v>
      </c>
      <c r="F18">
        <v>42.228889465332031</v>
      </c>
      <c r="G18">
        <v>39.930694580078125</v>
      </c>
      <c r="H18">
        <v>50.427181243896484</v>
      </c>
      <c r="I18">
        <v>14.59869384765625</v>
      </c>
      <c r="J18">
        <v>34.97412109375</v>
      </c>
      <c r="K18"/>
      <c r="L18"/>
      <c r="M18">
        <v>18.816322326660156</v>
      </c>
      <c r="N18"/>
      <c r="O18"/>
      <c r="P18">
        <v>42.655521392822266</v>
      </c>
      <c r="Q18"/>
      <c r="R18"/>
      <c r="S18"/>
      <c r="T18">
        <v>48.021488189697266</v>
      </c>
      <c r="U18">
        <v>12.413032531738281</v>
      </c>
      <c r="V18">
        <v>39.565479278564453</v>
      </c>
      <c r="W18">
        <v>59.075950622558594</v>
      </c>
      <c r="X18">
        <v>20.544654846191406</v>
      </c>
      <c r="Y18">
        <v>20.37939453125</v>
      </c>
      <c r="Z18">
        <v>52.025691986083984</v>
      </c>
      <c r="AA18">
        <v>23.807243347167969</v>
      </c>
      <c r="AB18">
        <v>24.167062759399414</v>
      </c>
      <c r="AC18">
        <v>66.36712646484375</v>
      </c>
      <c r="AD18">
        <v>14.397605895996094</v>
      </c>
      <c r="AE18">
        <v>19.235267639160156</v>
      </c>
      <c r="AF18">
        <v>36.737876892089844</v>
      </c>
      <c r="AG18">
        <v>31.928031921386719</v>
      </c>
      <c r="AH18">
        <v>31.33409309387207</v>
      </c>
      <c r="AI18"/>
      <c r="AJ18"/>
      <c r="AK18"/>
      <c r="AL18">
        <v>47.139095306396484</v>
      </c>
      <c r="AM18">
        <v>19.062210083007813</v>
      </c>
      <c r="AN18">
        <v>33.798694610595703</v>
      </c>
      <c r="AO18">
        <v>62.677471160888672</v>
      </c>
      <c r="AP18">
        <v>21.632240295410156</v>
      </c>
      <c r="AQ18">
        <v>15.690286636352539</v>
      </c>
      <c r="AR18">
        <v>42.085330963134766</v>
      </c>
      <c r="AS18">
        <v>13.646110534667969</v>
      </c>
      <c r="AT18">
        <v>44.268558502197266</v>
      </c>
      <c r="AU18">
        <v>42.747344970703125</v>
      </c>
      <c r="AV18">
        <v>24.482925415039063</v>
      </c>
      <c r="AW18">
        <v>32.769733428955078</v>
      </c>
      <c r="AX18">
        <v>14.883744239807129</v>
      </c>
      <c r="AY18">
        <v>20.355224609375</v>
      </c>
      <c r="AZ18">
        <v>64.761032104492188</v>
      </c>
      <c r="BA18"/>
      <c r="BB18"/>
      <c r="BC18"/>
      <c r="BD18">
        <v>35.246772766113281</v>
      </c>
      <c r="BE18">
        <v>13.251731872558594</v>
      </c>
      <c r="BF18">
        <v>51.501495361328125</v>
      </c>
      <c r="BG18">
        <v>45.465763092041016</v>
      </c>
      <c r="BH18">
        <v>15.250442504882813</v>
      </c>
      <c r="BI18">
        <v>39.283794403076172</v>
      </c>
    </row>
    <row r="19">
      <c r="A19" t="s">
        <v>754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>
      <c r="A20" t="s">
        <v>553</v>
      </c>
      <c r="B20">
        <v>2015</v>
      </c>
      <c r="C20">
        <v>226242.38099999999</v>
      </c>
      <c r="D20">
        <v>30.716514587402344</v>
      </c>
      <c r="E20">
        <v>22.287118911743164</v>
      </c>
      <c r="F20">
        <v>42.3109130859375</v>
      </c>
      <c r="G20">
        <v>35.401969909667969</v>
      </c>
      <c r="H20">
        <v>39.780250549316406</v>
      </c>
      <c r="I20">
        <v>11.685554504394531</v>
      </c>
      <c r="J20">
        <v>48.534194946289063</v>
      </c>
      <c r="K20"/>
      <c r="L20"/>
      <c r="M20"/>
      <c r="N20">
        <v>44.564365386962891</v>
      </c>
      <c r="O20">
        <v>14.215164184570313</v>
      </c>
      <c r="P20">
        <v>41.220474243164063</v>
      </c>
      <c r="Q20"/>
      <c r="R20"/>
      <c r="S20"/>
      <c r="T20">
        <v>42.125762939453125</v>
      </c>
      <c r="U20">
        <v>7.7039031982421875</v>
      </c>
      <c r="V20">
        <v>50.170330047607422</v>
      </c>
      <c r="W20">
        <v>38.639507293701172</v>
      </c>
      <c r="X20">
        <v>24.183647155761719</v>
      </c>
      <c r="Y20">
        <v>37.176845550537109</v>
      </c>
      <c r="Z20">
        <v>46.111232757568359</v>
      </c>
      <c r="AA20">
        <v>24.737266540527344</v>
      </c>
      <c r="AB20">
        <v>29.151498794555664</v>
      </c>
      <c r="AC20"/>
      <c r="AD20"/>
      <c r="AE20">
        <v>17.226655960083008</v>
      </c>
      <c r="AF20">
        <v>38.512790679931641</v>
      </c>
      <c r="AG20">
        <v>35.972770690917969</v>
      </c>
      <c r="AH20">
        <v>25.514438629150391</v>
      </c>
      <c r="AI20"/>
      <c r="AJ20"/>
      <c r="AK20"/>
      <c r="AL20">
        <v>46.081977844238281</v>
      </c>
      <c r="AM20">
        <v>22.379478454589844</v>
      </c>
      <c r="AN20">
        <v>31.538545608520508</v>
      </c>
      <c r="AO20">
        <v>56.50494384765625</v>
      </c>
      <c r="AP20">
        <v>20.138984680175781</v>
      </c>
      <c r="AQ20">
        <v>23.356071472167969</v>
      </c>
      <c r="AR20">
        <v>14.6097412109375</v>
      </c>
      <c r="AS20">
        <v>19.09552001953125</v>
      </c>
      <c r="AT20">
        <v>66.29473876953125</v>
      </c>
      <c r="AU20"/>
      <c r="AV20"/>
      <c r="AW20"/>
      <c r="AX20">
        <v>7.3531661033630371</v>
      </c>
      <c r="AY20">
        <v>5.57012939453125</v>
      </c>
      <c r="AZ20">
        <v>87.076705932617188</v>
      </c>
      <c r="BA20"/>
      <c r="BB20"/>
      <c r="BC20"/>
      <c r="BD20">
        <v>16.076814651489258</v>
      </c>
      <c r="BE20">
        <v>19.356948852539063</v>
      </c>
      <c r="BF20">
        <v>64.566238403320313</v>
      </c>
      <c r="BG20">
        <v>18.203866958618164</v>
      </c>
      <c r="BH20">
        <v>30.817893981933594</v>
      </c>
      <c r="BI20">
        <v>50.978237152099609</v>
      </c>
    </row>
    <row r="21">
      <c r="A21" t="s">
        <v>553</v>
      </c>
      <c r="B21">
        <v>2023</v>
      </c>
      <c r="C21">
        <v>268702.07400000002</v>
      </c>
      <c r="D21">
        <v>34.312484741210938</v>
      </c>
      <c r="E21">
        <v>21.520509719848633</v>
      </c>
      <c r="F21">
        <v>42.145805358886719</v>
      </c>
      <c r="G21">
        <v>36.333686828613281</v>
      </c>
      <c r="H21">
        <v>49.153881072998047</v>
      </c>
      <c r="I21">
        <v>5.6030426025390625</v>
      </c>
      <c r="J21">
        <v>45.243080139160156</v>
      </c>
      <c r="K21"/>
      <c r="L21"/>
      <c r="M21"/>
      <c r="N21"/>
      <c r="O21"/>
      <c r="P21">
        <v>40.387481689453125</v>
      </c>
      <c r="Q21"/>
      <c r="R21"/>
      <c r="S21">
        <v>40.785831451416016</v>
      </c>
      <c r="T21">
        <v>45.603622436523438</v>
      </c>
      <c r="U21">
        <v>7.3316192626953125</v>
      </c>
      <c r="V21">
        <v>47.064754486083984</v>
      </c>
      <c r="W21">
        <v>58.960762023925781</v>
      </c>
      <c r="X21">
        <v>4.7895355224609375</v>
      </c>
      <c r="Y21">
        <v>36.249698638916016</v>
      </c>
      <c r="Z21">
        <v>48.910713195800781</v>
      </c>
      <c r="AA21">
        <v>20.29180908203125</v>
      </c>
      <c r="AB21">
        <v>30.797479629516602</v>
      </c>
      <c r="AC21"/>
      <c r="AD21"/>
      <c r="AE21"/>
      <c r="AF21"/>
      <c r="AG21"/>
      <c r="AH21"/>
      <c r="AI21"/>
      <c r="AJ21"/>
      <c r="AK21">
        <v>22.175333023071289</v>
      </c>
      <c r="AL21">
        <v>44.938644409179688</v>
      </c>
      <c r="AM21">
        <v>18.321533203125</v>
      </c>
      <c r="AN21">
        <v>36.739818572998047</v>
      </c>
      <c r="AO21">
        <v>66.08502197265625</v>
      </c>
      <c r="AP21">
        <v>11.855514526367188</v>
      </c>
      <c r="AQ21">
        <v>22.05946159362793</v>
      </c>
      <c r="AR21">
        <v>28.371681213378906</v>
      </c>
      <c r="AS21">
        <v>13.653160095214844</v>
      </c>
      <c r="AT21">
        <v>57.97515869140625</v>
      </c>
      <c r="AU21"/>
      <c r="AV21"/>
      <c r="AW21"/>
      <c r="AX21"/>
      <c r="AY21"/>
      <c r="AZ21"/>
      <c r="BA21"/>
      <c r="BB21"/>
      <c r="BC21"/>
      <c r="BD21">
        <v>23.29057502746582</v>
      </c>
      <c r="BE21">
        <v>18.881515502929688</v>
      </c>
      <c r="BF21">
        <v>57.827907562255859</v>
      </c>
      <c r="BG21">
        <v>26.819900512695313</v>
      </c>
      <c r="BH21">
        <v>16.719467163085938</v>
      </c>
      <c r="BI21">
        <v>56.46063232421875</v>
      </c>
    </row>
    <row r="22">
      <c r="A22" t="s">
        <v>619</v>
      </c>
      <c r="B22">
        <v>2015</v>
      </c>
      <c r="C22">
        <v>824951.70600000001</v>
      </c>
      <c r="D22">
        <v>37.158435821533203</v>
      </c>
      <c r="E22">
        <v>18.029136657714844</v>
      </c>
      <c r="F22">
        <v>37.59039306640625</v>
      </c>
      <c r="G22">
        <v>44.380470275878906</v>
      </c>
      <c r="H22">
        <v>50.818115234375</v>
      </c>
      <c r="I22">
        <v>25.93231201171875</v>
      </c>
      <c r="J22">
        <v>23.249568939208984</v>
      </c>
      <c r="K22">
        <v>55.420803070068359</v>
      </c>
      <c r="L22">
        <v>28.1741943359375</v>
      </c>
      <c r="M22">
        <v>16.405004501342774</v>
      </c>
      <c r="N22">
        <v>49.9422607421875</v>
      </c>
      <c r="O22">
        <v>30.003219604492188</v>
      </c>
      <c r="P22">
        <v>20.054521560668945</v>
      </c>
      <c r="Q22"/>
      <c r="R22"/>
      <c r="S22"/>
      <c r="T22">
        <v>49.087486267089844</v>
      </c>
      <c r="U22">
        <v>24.414749145507813</v>
      </c>
      <c r="V22">
        <v>26.497764587402344</v>
      </c>
      <c r="W22">
        <v>60.444866180419922</v>
      </c>
      <c r="X22">
        <v>24.504989624023438</v>
      </c>
      <c r="Y22">
        <v>15.050144195556641</v>
      </c>
      <c r="Z22">
        <v>57.681266784667969</v>
      </c>
      <c r="AA22">
        <v>17.035400390625</v>
      </c>
      <c r="AB22">
        <v>25.283332824707031</v>
      </c>
      <c r="AC22">
        <v>61.905361175537109</v>
      </c>
      <c r="AD22">
        <v>19.226478576660156</v>
      </c>
      <c r="AE22">
        <v>18.868162155151367</v>
      </c>
      <c r="AF22">
        <v>49.445522308349609</v>
      </c>
      <c r="AG22">
        <v>21.570083618164063</v>
      </c>
      <c r="AH22">
        <v>28.984392166137695</v>
      </c>
      <c r="AI22"/>
      <c r="AJ22"/>
      <c r="AK22"/>
      <c r="AL22">
        <v>54.685897827148438</v>
      </c>
      <c r="AM22">
        <v>18.590980529785156</v>
      </c>
      <c r="AN22">
        <v>26.723119735717773</v>
      </c>
      <c r="AO22">
        <v>63.896923065185547</v>
      </c>
      <c r="AP22">
        <v>15.294700622558594</v>
      </c>
      <c r="AQ22">
        <v>20.808376312255859</v>
      </c>
      <c r="AR22">
        <v>47.260597229003906</v>
      </c>
      <c r="AS22">
        <v>5.430206298828125</v>
      </c>
      <c r="AT22">
        <v>47.309200286865234</v>
      </c>
      <c r="AU22">
        <v>52.59912109375</v>
      </c>
      <c r="AV22">
        <v>17.148887634277344</v>
      </c>
      <c r="AW22">
        <v>30.251991271972656</v>
      </c>
      <c r="AX22">
        <v>43.983787536621094</v>
      </c>
      <c r="AY22">
        <v>9.9194793701171875</v>
      </c>
      <c r="AZ22">
        <v>46.096733093261719</v>
      </c>
      <c r="BA22"/>
      <c r="BB22"/>
      <c r="BC22"/>
      <c r="BD22">
        <v>45.272098541259766</v>
      </c>
      <c r="BE22">
        <v>5.42108154296875</v>
      </c>
      <c r="BF22">
        <v>49.306816101074219</v>
      </c>
      <c r="BG22">
        <v>51.126678466796875</v>
      </c>
      <c r="BH22">
        <v>15.08221435546875</v>
      </c>
      <c r="BI22">
        <v>33.791103363037109</v>
      </c>
    </row>
    <row r="23">
      <c r="A23" t="s">
        <v>619</v>
      </c>
      <c r="B23">
        <v>2023</v>
      </c>
      <c r="C23">
        <v>855335.299</v>
      </c>
      <c r="D23">
        <v>41.417552947998047</v>
      </c>
      <c r="E23">
        <v>17.201379776000977</v>
      </c>
      <c r="F23">
        <v>37.859298706054688</v>
      </c>
      <c r="G23">
        <v>44.939323425292969</v>
      </c>
      <c r="H23">
        <v>75.034835815429688</v>
      </c>
      <c r="I23">
        <v>10.30621337890625</v>
      </c>
      <c r="J23">
        <v>14.658950805664063</v>
      </c>
      <c r="K23">
        <v>82.119300842285156</v>
      </c>
      <c r="L23">
        <v>7.08282470703125</v>
      </c>
      <c r="M23">
        <v>10.797871589660645</v>
      </c>
      <c r="N23">
        <v>81.090187072753906</v>
      </c>
      <c r="O23">
        <v>0</v>
      </c>
      <c r="P23">
        <v>18.909812927246094</v>
      </c>
      <c r="Q23"/>
      <c r="R23"/>
      <c r="S23"/>
      <c r="T23">
        <v>71.660285949707031</v>
      </c>
      <c r="U23">
        <v>8.7612152099609375</v>
      </c>
      <c r="V23">
        <v>19.578495025634766</v>
      </c>
      <c r="W23">
        <v>76.550407409667969</v>
      </c>
      <c r="X23">
        <v>11.154708862304688</v>
      </c>
      <c r="Y23">
        <v>12.294881820678711</v>
      </c>
      <c r="Z23">
        <v>73.543121337890625</v>
      </c>
      <c r="AA23">
        <v>10.961273193359375</v>
      </c>
      <c r="AB23">
        <v>15.495608329772949</v>
      </c>
      <c r="AC23">
        <v>79.16253662109375</v>
      </c>
      <c r="AD23">
        <v>6.1217498779296875</v>
      </c>
      <c r="AE23">
        <v>14.715717315673828</v>
      </c>
      <c r="AF23">
        <v>67.1728515625</v>
      </c>
      <c r="AG23">
        <v>13.224441528320313</v>
      </c>
      <c r="AH23">
        <v>19.602706909179688</v>
      </c>
      <c r="AI23"/>
      <c r="AJ23"/>
      <c r="AK23"/>
      <c r="AL23">
        <v>70.607337951660156</v>
      </c>
      <c r="AM23">
        <v>9.8113250732421875</v>
      </c>
      <c r="AN23">
        <v>19.581338882446289</v>
      </c>
      <c r="AO23">
        <v>76.442176818847656</v>
      </c>
      <c r="AP23">
        <v>10.042266845703125</v>
      </c>
      <c r="AQ23">
        <v>13.515554428100586</v>
      </c>
      <c r="AR23">
        <v>56.743095397949219</v>
      </c>
      <c r="AS23">
        <v>17.260650634765625</v>
      </c>
      <c r="AT23">
        <v>25.996255874633789</v>
      </c>
      <c r="AU23">
        <v>54.008567810058594</v>
      </c>
      <c r="AV23">
        <v>24.869850158691406</v>
      </c>
      <c r="AW23">
        <v>21.121580123901367</v>
      </c>
      <c r="AX23">
        <v>42.123798370361328</v>
      </c>
      <c r="AY23">
        <v>21.551681518554688</v>
      </c>
      <c r="AZ23">
        <v>36.324520111083984</v>
      </c>
      <c r="BA23"/>
      <c r="BB23"/>
      <c r="BC23"/>
      <c r="BD23">
        <v>55.116268157958984</v>
      </c>
      <c r="BE23">
        <v>15.673355102539063</v>
      </c>
      <c r="BF23">
        <v>29.210380554199219</v>
      </c>
      <c r="BG23">
        <v>55.783016204833984</v>
      </c>
      <c r="BH23">
        <v>23.933990478515625</v>
      </c>
      <c r="BI23">
        <v>20.282989501953125</v>
      </c>
    </row>
    <row r="24">
      <c r="A24" t="s">
        <v>620</v>
      </c>
      <c r="B24">
        <v>2015</v>
      </c>
      <c r="C24">
        <v>556321.26300000004</v>
      </c>
      <c r="D24">
        <v>63.20849609375</v>
      </c>
      <c r="E24">
        <v>19.349468231201172</v>
      </c>
      <c r="F24">
        <v>39.256206512451172</v>
      </c>
      <c r="G24">
        <v>41.394325256347656</v>
      </c>
      <c r="H24">
        <v>75.3824462890625</v>
      </c>
      <c r="I24">
        <v>17.19622802734375</v>
      </c>
      <c r="J24">
        <v>7.4213237762451172</v>
      </c>
      <c r="K24"/>
      <c r="L24"/>
      <c r="M24">
        <v>3.2313885688781738</v>
      </c>
      <c r="N24"/>
      <c r="O24"/>
      <c r="P24"/>
      <c r="Q24"/>
      <c r="R24"/>
      <c r="S24"/>
      <c r="T24">
        <v>75.11505126953125</v>
      </c>
      <c r="U24">
        <v>17.463142395019531</v>
      </c>
      <c r="V24">
        <v>7.421806812286377</v>
      </c>
      <c r="W24">
        <v>79.533889770507813</v>
      </c>
      <c r="X24">
        <v>15.689384460449219</v>
      </c>
      <c r="Y24">
        <v>4.7767224311828613</v>
      </c>
      <c r="Z24">
        <v>68.964813232421875</v>
      </c>
      <c r="AA24">
        <v>6.568756103515625</v>
      </c>
      <c r="AB24">
        <v>24.466428756713867</v>
      </c>
      <c r="AC24"/>
      <c r="AD24"/>
      <c r="AE24">
        <v>2.2929391860961914</v>
      </c>
      <c r="AF24"/>
      <c r="AG24"/>
      <c r="AH24"/>
      <c r="AI24"/>
      <c r="AJ24"/>
      <c r="AK24"/>
      <c r="AL24">
        <v>67.1888427734375</v>
      </c>
      <c r="AM24">
        <v>28.479576110839844</v>
      </c>
      <c r="AN24">
        <v>4.3315801620483398</v>
      </c>
      <c r="AO24">
        <v>75.338043212890625</v>
      </c>
      <c r="AP24">
        <v>21.966201782226563</v>
      </c>
      <c r="AQ24">
        <v>2.6957573890686035</v>
      </c>
      <c r="AR24">
        <v>64.105087280273438</v>
      </c>
      <c r="AS24">
        <v>26.863372802734375</v>
      </c>
      <c r="AT24">
        <v>9.0315370559692383</v>
      </c>
      <c r="AU24"/>
      <c r="AV24"/>
      <c r="AW24"/>
      <c r="AX24"/>
      <c r="AY24"/>
      <c r="AZ24"/>
      <c r="BA24"/>
      <c r="BB24"/>
      <c r="BC24"/>
      <c r="BD24">
        <v>63.03826904296875</v>
      </c>
      <c r="BE24">
        <v>27.933181762695313</v>
      </c>
      <c r="BF24">
        <v>9.0285491943359375</v>
      </c>
      <c r="BG24">
        <v>67.5264892578125</v>
      </c>
      <c r="BH24">
        <v>24.664474487304688</v>
      </c>
      <c r="BI24">
        <v>7.8090357780456543</v>
      </c>
    </row>
    <row r="25">
      <c r="A25" t="s">
        <v>620</v>
      </c>
      <c r="B25">
        <v>2023</v>
      </c>
      <c r="C25">
        <v>572281.147</v>
      </c>
      <c r="D25">
        <v>68.99237060546875</v>
      </c>
      <c r="E25">
        <v>17.783563613891602</v>
      </c>
      <c r="F25">
        <v>40.8876953125</v>
      </c>
      <c r="G25">
        <v>41.328742980957031</v>
      </c>
      <c r="H25">
        <v>80.901504516601563</v>
      </c>
      <c r="I25">
        <v>13.795166015625</v>
      </c>
      <c r="J25">
        <v>5.3033323287963867</v>
      </c>
      <c r="K25"/>
      <c r="L25"/>
      <c r="M25">
        <v>2.9322326183319092</v>
      </c>
      <c r="N25"/>
      <c r="O25"/>
      <c r="P25"/>
      <c r="Q25"/>
      <c r="R25"/>
      <c r="S25"/>
      <c r="T25">
        <v>81.621017456054688</v>
      </c>
      <c r="U25">
        <v>12.891632080078125</v>
      </c>
      <c r="V25">
        <v>5.4873471260070801</v>
      </c>
      <c r="W25">
        <v>85.364181518554688</v>
      </c>
      <c r="X25">
        <v>10.075431823730469</v>
      </c>
      <c r="Y25">
        <v>4.5603833198547363</v>
      </c>
      <c r="Z25">
        <v>81.002349853515625</v>
      </c>
      <c r="AA25">
        <v>12.897994995117188</v>
      </c>
      <c r="AB25">
        <v>6.0996532440185547</v>
      </c>
      <c r="AC25"/>
      <c r="AD25"/>
      <c r="AE25"/>
      <c r="AF25"/>
      <c r="AG25"/>
      <c r="AH25"/>
      <c r="AI25"/>
      <c r="AJ25"/>
      <c r="AK25"/>
      <c r="AL25">
        <v>79.355201721191406</v>
      </c>
      <c r="AM25">
        <v>17.877296447753906</v>
      </c>
      <c r="AN25">
        <v>2.7675013542175293</v>
      </c>
      <c r="AO25">
        <v>87.81365966796875</v>
      </c>
      <c r="AP25">
        <v>7.6905975341796875</v>
      </c>
      <c r="AQ25">
        <v>4.4957432746887207</v>
      </c>
      <c r="AR25">
        <v>76.780967712402344</v>
      </c>
      <c r="AS25">
        <v>16.813491821289063</v>
      </c>
      <c r="AT25">
        <v>6.4055380821228027</v>
      </c>
      <c r="AU25"/>
      <c r="AV25"/>
      <c r="AW25"/>
      <c r="AX25"/>
      <c r="AY25"/>
      <c r="AZ25"/>
      <c r="BA25"/>
      <c r="BB25"/>
      <c r="BC25"/>
      <c r="BD25">
        <v>76.827560424804688</v>
      </c>
      <c r="BE25">
        <v>17.098312377929688</v>
      </c>
      <c r="BF25">
        <v>6.074124813079834</v>
      </c>
      <c r="BG25">
        <v>79.652481079101563</v>
      </c>
      <c r="BH25">
        <v>14.111930847167969</v>
      </c>
      <c r="BI25">
        <v>6.2355871200561523</v>
      </c>
    </row>
    <row r="26">
      <c r="A26" t="s">
        <v>550</v>
      </c>
      <c r="B26">
        <v>2015</v>
      </c>
      <c r="C26">
        <v>227681.041</v>
      </c>
      <c r="D26">
        <v>79.726089477539063</v>
      </c>
      <c r="E26">
        <v>20.371793746948242</v>
      </c>
      <c r="F26">
        <v>36.538936614990234</v>
      </c>
      <c r="G26">
        <v>43.089267730712891</v>
      </c>
      <c r="H26">
        <v>98.577552795410156</v>
      </c>
      <c r="I26">
        <v>0.75592041015625</v>
      </c>
      <c r="J26">
        <v>0.66652649641036987</v>
      </c>
      <c r="K26"/>
      <c r="L26"/>
      <c r="M26"/>
      <c r="N26"/>
      <c r="O26"/>
      <c r="P26"/>
      <c r="Q26"/>
      <c r="R26"/>
      <c r="S26"/>
      <c r="T26">
        <v>98.767570495605469</v>
      </c>
      <c r="U26">
        <v>0.923553466796875</v>
      </c>
      <c r="V26">
        <v>0.30887457728385925</v>
      </c>
      <c r="W26">
        <v>99.276321411132813</v>
      </c>
      <c r="X26">
        <v>0.59505462646484375</v>
      </c>
      <c r="Y26">
        <v>0.12862490117549896</v>
      </c>
      <c r="Z26">
        <v>98.302772521972656</v>
      </c>
      <c r="AA26">
        <v>1.153900146484375</v>
      </c>
      <c r="AB26">
        <v>0.54332679510116577</v>
      </c>
      <c r="AC26"/>
      <c r="AD26"/>
      <c r="AE26"/>
      <c r="AF26"/>
      <c r="AG26"/>
      <c r="AH26"/>
      <c r="AI26"/>
      <c r="AJ26"/>
      <c r="AK26"/>
      <c r="AL26">
        <v>99.162193298339844</v>
      </c>
      <c r="AM26">
        <v>0.7402801513671875</v>
      </c>
      <c r="AN26">
        <v>0.097529686987400055</v>
      </c>
      <c r="AO26">
        <v>99.677749633789063</v>
      </c>
      <c r="AP26">
        <v>0.3222503662109375</v>
      </c>
      <c r="AQ26">
        <v>0</v>
      </c>
      <c r="AR26">
        <v>98.248214721679688</v>
      </c>
      <c r="AS26">
        <v>1.4577713012695313</v>
      </c>
      <c r="AT26">
        <v>0.29401081800460815</v>
      </c>
      <c r="AU26"/>
      <c r="AV26"/>
      <c r="AW26"/>
      <c r="AX26"/>
      <c r="AY26"/>
      <c r="AZ26"/>
      <c r="BA26"/>
      <c r="BB26"/>
      <c r="BC26"/>
      <c r="BD26">
        <v>99.190216064453125</v>
      </c>
      <c r="BE26">
        <v>0.809783935546875</v>
      </c>
      <c r="BF26">
        <v>0</v>
      </c>
      <c r="BG26">
        <v>99.685989379882813</v>
      </c>
      <c r="BH26">
        <v>0.3140106201171875</v>
      </c>
      <c r="BI26">
        <v>0</v>
      </c>
    </row>
    <row r="27">
      <c r="A27" t="s">
        <v>550</v>
      </c>
      <c r="B27">
        <v>2023</v>
      </c>
      <c r="C27">
        <v>232451.66</v>
      </c>
      <c r="D27">
        <v>80.962959289550781</v>
      </c>
      <c r="E27">
        <v>19.271514892578125</v>
      </c>
      <c r="F27">
        <v>36.441310882568359</v>
      </c>
      <c r="G27">
        <v>44.28717041015625</v>
      </c>
      <c r="H27">
        <v>99.380653381347656</v>
      </c>
      <c r="I27">
        <v>0</v>
      </c>
      <c r="J27">
        <v>0.61935341358184815</v>
      </c>
      <c r="K27"/>
      <c r="L27"/>
      <c r="M27"/>
      <c r="N27"/>
      <c r="O27"/>
      <c r="P27"/>
      <c r="Q27"/>
      <c r="R27"/>
      <c r="S27"/>
      <c r="T27">
        <v>98.63836669921875</v>
      </c>
      <c r="U27">
        <v>1.0236282348632813</v>
      </c>
      <c r="V27">
        <v>0.3380071222782135</v>
      </c>
      <c r="W27">
        <v>99.271652221679688</v>
      </c>
      <c r="X27">
        <v>0.59595489501953125</v>
      </c>
      <c r="Y27">
        <v>0.13239403069019318</v>
      </c>
      <c r="Z27">
        <v>99.283279418945313</v>
      </c>
      <c r="AA27">
        <v>0.52732086181640625</v>
      </c>
      <c r="AB27">
        <v>0.18939723074436188</v>
      </c>
      <c r="AC27"/>
      <c r="AD27"/>
      <c r="AE27"/>
      <c r="AF27"/>
      <c r="AG27"/>
      <c r="AH27"/>
      <c r="AI27"/>
      <c r="AJ27"/>
      <c r="AK27"/>
      <c r="AL27">
        <v>99.331771850585938</v>
      </c>
      <c r="AM27">
        <v>0.6682281494140625</v>
      </c>
      <c r="AN27">
        <v>0</v>
      </c>
      <c r="AO27">
        <v>99.681503295898438</v>
      </c>
      <c r="AP27">
        <v>0.3184967041015625</v>
      </c>
      <c r="AQ27">
        <v>0</v>
      </c>
      <c r="AR27">
        <v>99.30474853515625</v>
      </c>
      <c r="AS27">
        <v>0.41112518310546875</v>
      </c>
      <c r="AT27">
        <v>0.28412914276123047</v>
      </c>
      <c r="AU27"/>
      <c r="AV27"/>
      <c r="AW27"/>
      <c r="AX27"/>
      <c r="AY27"/>
      <c r="AZ27"/>
      <c r="BA27"/>
      <c r="BB27"/>
      <c r="BC27"/>
      <c r="BD27">
        <v>99.366294860839844</v>
      </c>
      <c r="BE27">
        <v>0.63370513916015625</v>
      </c>
      <c r="BF27">
        <v>0</v>
      </c>
      <c r="BG27">
        <v>99.689933776855469</v>
      </c>
      <c r="BH27">
        <v>0.31006622314453125</v>
      </c>
      <c r="BI27">
        <v>0</v>
      </c>
    </row>
    <row r="28">
      <c r="A28" t="s">
        <v>75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>
      <c r="A29" t="s">
        <v>857</v>
      </c>
      <c r="B29">
        <v>2015</v>
      </c>
      <c r="C29">
        <v>1844022.5689999999</v>
      </c>
      <c r="D29">
        <v>49.724803924560547</v>
      </c>
      <c r="E29">
        <v>19.257104873657227</v>
      </c>
      <c r="F29">
        <v>38.565643310546875</v>
      </c>
      <c r="G29">
        <v>42.177249908447266</v>
      </c>
      <c r="H29">
        <v>66.404617309570313</v>
      </c>
      <c r="I29">
        <v>15.045913696289063</v>
      </c>
      <c r="J29">
        <v>18.549465179443359</v>
      </c>
      <c r="K29"/>
      <c r="L29"/>
      <c r="M29">
        <v>8.7844247817993164</v>
      </c>
      <c r="N29">
        <v>55.926830291748047</v>
      </c>
      <c r="O29">
        <v>23.366416931152344</v>
      </c>
      <c r="P29">
        <v>20.706752777099609</v>
      </c>
      <c r="Q29"/>
      <c r="R29"/>
      <c r="S29"/>
      <c r="T29">
        <v>65.828689575195313</v>
      </c>
      <c r="U29">
        <v>14.013137817382813</v>
      </c>
      <c r="V29">
        <v>20.158168792724609</v>
      </c>
      <c r="W29">
        <v>71.974464416503906</v>
      </c>
      <c r="X29">
        <v>16.2012939453125</v>
      </c>
      <c r="Y29">
        <v>11.824240684509277</v>
      </c>
      <c r="Z29">
        <v>68.196701049804688</v>
      </c>
      <c r="AA29">
        <v>9.614898681640625</v>
      </c>
      <c r="AB29">
        <v>22.18840217590332</v>
      </c>
      <c r="AC29">
        <v>73.900070190429688</v>
      </c>
      <c r="AD29">
        <v>17.340934753417969</v>
      </c>
      <c r="AE29">
        <v>8.758997917175293</v>
      </c>
      <c r="AF29">
        <v>47.990104675292969</v>
      </c>
      <c r="AG29">
        <v>25.837081909179688</v>
      </c>
      <c r="AH29">
        <v>26.172815322875977</v>
      </c>
      <c r="AI29"/>
      <c r="AJ29"/>
      <c r="AK29"/>
      <c r="AL29">
        <v>67.264938354492188</v>
      </c>
      <c r="AM29">
        <v>15.247047424316406</v>
      </c>
      <c r="AN29">
        <v>17.488012313842774</v>
      </c>
      <c r="AO29">
        <v>74.241508483886719</v>
      </c>
      <c r="AP29">
        <v>13.272895812988281</v>
      </c>
      <c r="AQ29">
        <v>12.485595703125</v>
      </c>
      <c r="AR29">
        <v>58.247119903564453</v>
      </c>
      <c r="AS29">
        <v>10.145401000976563</v>
      </c>
      <c r="AT29">
        <v>31.607479095458984</v>
      </c>
      <c r="AU29"/>
      <c r="AV29"/>
      <c r="AW29">
        <v>19.275531768798828</v>
      </c>
      <c r="AX29">
        <v>35.740924835205078</v>
      </c>
      <c r="AY29">
        <v>13.954925537109375</v>
      </c>
      <c r="AZ29">
        <v>50.304153442382813</v>
      </c>
      <c r="BA29"/>
      <c r="BB29"/>
      <c r="BC29"/>
      <c r="BD29">
        <v>57.720577239990234</v>
      </c>
      <c r="BE29">
        <v>11.256538391113281</v>
      </c>
      <c r="BF29">
        <v>31.022886276245117</v>
      </c>
      <c r="BG29">
        <v>63.594814300537109</v>
      </c>
      <c r="BH29">
        <v>14.762939453125</v>
      </c>
      <c r="BI29">
        <v>21.642246246337891</v>
      </c>
    </row>
    <row r="30">
      <c r="A30" t="s">
        <v>857</v>
      </c>
      <c r="B30">
        <v>2023</v>
      </c>
      <c r="C30">
        <v>1937105.9680000001</v>
      </c>
      <c r="D30">
        <v>53.523288726806641</v>
      </c>
      <c r="E30">
        <v>18.231367111206055</v>
      </c>
      <c r="F30">
        <v>39.198162078857422</v>
      </c>
      <c r="G30">
        <v>42.570472717285156</v>
      </c>
      <c r="H30">
        <v>76.947731018066406</v>
      </c>
      <c r="I30">
        <v>7.9114913940429688</v>
      </c>
      <c r="J30">
        <v>15.140778541564941</v>
      </c>
      <c r="K30"/>
      <c r="L30"/>
      <c r="M30">
        <v>6.7698917388916016</v>
      </c>
      <c r="N30">
        <v>74.029853820800781</v>
      </c>
      <c r="O30">
        <v>5.340362548828125</v>
      </c>
      <c r="P30">
        <v>20.629783630371094</v>
      </c>
      <c r="Q30"/>
      <c r="R30"/>
      <c r="S30"/>
      <c r="T30">
        <v>74.778488159179688</v>
      </c>
      <c r="U30">
        <v>8.0788650512695313</v>
      </c>
      <c r="V30">
        <v>17.142648696899414</v>
      </c>
      <c r="W30">
        <v>80.757911682128906</v>
      </c>
      <c r="X30">
        <v>8.82440185546875</v>
      </c>
      <c r="Y30">
        <v>10.417686462402344</v>
      </c>
      <c r="Z30">
        <v>77.961685180664063</v>
      </c>
      <c r="AA30">
        <v>10.5848388671875</v>
      </c>
      <c r="AB30">
        <v>11.453474044799805</v>
      </c>
      <c r="AC30">
        <v>83.441230773925781</v>
      </c>
      <c r="AD30">
        <v>8.4162979125976563</v>
      </c>
      <c r="AE30">
        <v>8.1424703598022461</v>
      </c>
      <c r="AF30">
        <v>59.706104278564453</v>
      </c>
      <c r="AG30">
        <v>20.543914794921875</v>
      </c>
      <c r="AH30">
        <v>19.749982833862305</v>
      </c>
      <c r="AI30"/>
      <c r="AJ30"/>
      <c r="AK30"/>
      <c r="AL30">
        <v>75.30828857421875</v>
      </c>
      <c r="AM30">
        <v>11.25323486328125</v>
      </c>
      <c r="AN30">
        <v>13.438474655151367</v>
      </c>
      <c r="AO30">
        <v>82.505531311035156</v>
      </c>
      <c r="AP30">
        <v>7.5942535400390625</v>
      </c>
      <c r="AQ30">
        <v>9.9002132415771484</v>
      </c>
      <c r="AR30">
        <v>66.657981872558594</v>
      </c>
      <c r="AS30">
        <v>12.386360168457031</v>
      </c>
      <c r="AT30">
        <v>20.955659866333008</v>
      </c>
      <c r="AU30"/>
      <c r="AV30"/>
      <c r="AW30"/>
      <c r="AX30">
        <v>41.989105224609375</v>
      </c>
      <c r="AY30">
        <v>17.577194213867188</v>
      </c>
      <c r="AZ30">
        <v>40.433704376220703</v>
      </c>
      <c r="BA30"/>
      <c r="BB30"/>
      <c r="BC30"/>
      <c r="BD30">
        <v>65.439361572265625</v>
      </c>
      <c r="BE30">
        <v>11.710441589355469</v>
      </c>
      <c r="BF30">
        <v>22.850198745727539</v>
      </c>
      <c r="BG30">
        <v>67.334663391113281</v>
      </c>
      <c r="BH30">
        <v>15.762680053710938</v>
      </c>
      <c r="BI30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>
        <v>87.697257995605469</v>
      </c>
      <c r="J34" s="129">
        <v>91.583602905273438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>
        <v>7.494110107421875</v>
      </c>
      <c r="J35" s="129">
        <v>3.9287338256835938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4.8086309432983398</v>
      </c>
      <c r="J36" s="129">
        <v>4.4876651763916016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>
        <v>87.499153137207031</v>
      </c>
      <c r="J40" s="129">
        <v>93.990638732910156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>
        <v>8.3745040893554688</v>
      </c>
      <c r="J41" s="129">
        <v>2.6479721069335938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4.1263422966003418</v>
      </c>
      <c r="J42" s="129">
        <v>3.361386775970459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>
        <v>85.509788513183594</v>
      </c>
      <c r="J46" s="129">
        <v>94.256095886230469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>
        <v>4.3789215087890625</v>
      </c>
      <c r="J47" s="129">
        <v>4.9303054809570313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10.111286163330078</v>
      </c>
      <c r="J48" s="129">
        <v>0.8135972619056701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1</v>
      </c>
      <c r="B12" s="445" t="s">
        <v>757</v>
      </c>
      <c r="C12" s="89" t="s">
        <v>260</v>
      </c>
      <c r="D12" s="89" t="s">
        <v>754</v>
      </c>
      <c r="E12" s="89" t="s">
        <v>754</v>
      </c>
      <c r="F12" s="89" t="s">
        <v>754</v>
      </c>
      <c r="G12" s="89" t="s">
        <v>754</v>
      </c>
      <c r="H12" s="89" t="s">
        <v>551</v>
      </c>
      <c r="I12" s="89" t="s">
        <v>1077</v>
      </c>
      <c r="J12" s="89" t="s">
        <v>1077</v>
      </c>
      <c r="K12" s="89" t="s">
        <v>1078</v>
      </c>
    </row>
    <row xmlns:x14ac="http://schemas.microsoft.com/office/spreadsheetml/2009/9/ac" r="13" x14ac:dyDescent="0.35">
      <c r="A13" s="89" t="s">
        <v>747</v>
      </c>
      <c r="B13" s="445" t="s">
        <v>760</v>
      </c>
      <c r="C13" s="89" t="s">
        <v>258</v>
      </c>
      <c r="D13" s="89" t="s">
        <v>853</v>
      </c>
      <c r="E13" s="89" t="s">
        <v>754</v>
      </c>
      <c r="F13" s="89" t="s">
        <v>754</v>
      </c>
      <c r="G13" s="89" t="s">
        <v>754</v>
      </c>
      <c r="H13" s="89" t="s">
        <v>551</v>
      </c>
      <c r="I13" s="89" t="s">
        <v>1077</v>
      </c>
      <c r="J13" s="89" t="s">
        <v>1077</v>
      </c>
      <c r="K13" s="89" t="s">
        <v>1078</v>
      </c>
    </row>
    <row xmlns:x14ac="http://schemas.microsoft.com/office/spreadsheetml/2009/9/ac" r="14" x14ac:dyDescent="0.35">
      <c r="A14" s="89" t="s">
        <v>751</v>
      </c>
      <c r="B14" s="445" t="s">
        <v>763</v>
      </c>
      <c r="C14" s="89" t="s">
        <v>258</v>
      </c>
      <c r="D14" s="89" t="s">
        <v>853</v>
      </c>
      <c r="E14" s="89" t="s">
        <v>754</v>
      </c>
      <c r="F14" s="89" t="s">
        <v>754</v>
      </c>
      <c r="G14" s="89" t="s">
        <v>754</v>
      </c>
      <c r="H14" s="89" t="s">
        <v>551</v>
      </c>
      <c r="I14" s="89" t="s">
        <v>1077</v>
      </c>
      <c r="J14" s="89" t="s">
        <v>1077</v>
      </c>
      <c r="K14" s="89" t="s">
        <v>1078</v>
      </c>
    </row>
    <row xmlns:x14ac="http://schemas.microsoft.com/office/spreadsheetml/2009/9/ac" r="15" x14ac:dyDescent="0.35">
      <c r="A15" s="89" t="s">
        <v>752</v>
      </c>
      <c r="B15" s="445" t="s">
        <v>766</v>
      </c>
      <c r="C15" s="89" t="s">
        <v>260</v>
      </c>
      <c r="D15" s="89" t="s">
        <v>754</v>
      </c>
      <c r="E15" s="89" t="s">
        <v>754</v>
      </c>
      <c r="F15" s="89" t="s">
        <v>754</v>
      </c>
      <c r="G15" s="89" t="s">
        <v>754</v>
      </c>
      <c r="H15" s="89" t="s">
        <v>551</v>
      </c>
      <c r="I15" s="89" t="s">
        <v>1077</v>
      </c>
      <c r="J15" s="89" t="s">
        <v>1077</v>
      </c>
      <c r="K15" s="89" t="s">
        <v>1078</v>
      </c>
    </row>
    <row xmlns:x14ac="http://schemas.microsoft.com/office/spreadsheetml/2009/9/ac" r="16" x14ac:dyDescent="0.35">
      <c r="A16" s="89" t="s">
        <v>753</v>
      </c>
      <c r="B16" s="445" t="s">
        <v>755</v>
      </c>
      <c r="C16" s="89" t="s">
        <v>260</v>
      </c>
      <c r="D16" s="89" t="s">
        <v>754</v>
      </c>
      <c r="E16" s="89" t="s">
        <v>754</v>
      </c>
      <c r="F16" s="89" t="s">
        <v>754</v>
      </c>
      <c r="G16" s="89" t="s">
        <v>754</v>
      </c>
      <c r="H16" s="89" t="s">
        <v>551</v>
      </c>
      <c r="I16" s="89" t="s">
        <v>1077</v>
      </c>
      <c r="J16" s="89" t="s">
        <v>1077</v>
      </c>
      <c r="K16" s="89" t="s">
        <v>1078</v>
      </c>
    </row>
    <row xmlns:x14ac="http://schemas.microsoft.com/office/spreadsheetml/2009/9/ac" r="17" x14ac:dyDescent="0.35">
      <c r="A17" s="89" t="s">
        <v>1069</v>
      </c>
      <c r="B17" s="445" t="s">
        <v>1072</v>
      </c>
      <c r="C17" s="89" t="s">
        <v>260</v>
      </c>
      <c r="D17" s="89" t="s">
        <v>754</v>
      </c>
      <c r="E17" s="89" t="s">
        <v>754</v>
      </c>
      <c r="F17" s="89" t="s">
        <v>754</v>
      </c>
      <c r="G17" s="89" t="s">
        <v>754</v>
      </c>
      <c r="H17" s="89" t="s">
        <v>550</v>
      </c>
      <c r="I17" s="89" t="s">
        <v>1077</v>
      </c>
      <c r="J17" s="89" t="s">
        <v>1077</v>
      </c>
      <c r="K17" s="89" t="s">
        <v>1078</v>
      </c>
    </row>
    <row xmlns:x14ac="http://schemas.microsoft.com/office/spreadsheetml/2009/9/ac" r="18" x14ac:dyDescent="0.35">
      <c r="A18" s="89" t="s">
        <v>746</v>
      </c>
      <c r="B18" s="445" t="s">
        <v>761</v>
      </c>
      <c r="C18" s="89" t="s">
        <v>260</v>
      </c>
      <c r="D18" s="89" t="s">
        <v>754</v>
      </c>
      <c r="E18" s="89" t="s">
        <v>754</v>
      </c>
      <c r="F18" s="89" t="s">
        <v>754</v>
      </c>
      <c r="G18" s="89" t="s">
        <v>754</v>
      </c>
      <c r="H18" s="89" t="s">
        <v>550</v>
      </c>
      <c r="I18" s="89" t="s">
        <v>1077</v>
      </c>
      <c r="J18" s="89" t="s">
        <v>1077</v>
      </c>
      <c r="K18" s="89" t="s">
        <v>1078</v>
      </c>
    </row>
    <row xmlns:x14ac="http://schemas.microsoft.com/office/spreadsheetml/2009/9/ac" r="19" x14ac:dyDescent="0.35">
      <c r="A19" s="89" t="s">
        <v>353</v>
      </c>
      <c r="B19" s="445" t="s">
        <v>848</v>
      </c>
      <c r="C19" s="89" t="s">
        <v>258</v>
      </c>
      <c r="D19" s="89" t="s">
        <v>754</v>
      </c>
      <c r="E19" s="89" t="s">
        <v>754</v>
      </c>
      <c r="F19" s="89" t="s">
        <v>754</v>
      </c>
      <c r="G19" s="89" t="s">
        <v>754</v>
      </c>
      <c r="H19" s="89" t="s">
        <v>551</v>
      </c>
      <c r="I19" s="89" t="s">
        <v>1077</v>
      </c>
      <c r="J19" s="89" t="s">
        <v>1077</v>
      </c>
      <c r="K19" s="89" t="s">
        <v>1078</v>
      </c>
    </row>
    <row xmlns:x14ac="http://schemas.microsoft.com/office/spreadsheetml/2009/9/ac" r="20" x14ac:dyDescent="0.35">
      <c r="A20" s="89" t="s">
        <v>1070</v>
      </c>
      <c r="B20" s="445" t="s">
        <v>1073</v>
      </c>
      <c r="C20" s="89" t="s">
        <v>256</v>
      </c>
      <c r="D20" s="89" t="s">
        <v>853</v>
      </c>
      <c r="E20" s="89" t="s">
        <v>754</v>
      </c>
      <c r="F20" s="89" t="s">
        <v>754</v>
      </c>
      <c r="G20" s="89" t="s">
        <v>754</v>
      </c>
      <c r="H20" s="89" t="s">
        <v>551</v>
      </c>
      <c r="I20" s="89" t="s">
        <v>1077</v>
      </c>
      <c r="J20" s="89" t="s">
        <v>1077</v>
      </c>
      <c r="K20" s="89" t="s">
        <v>1078</v>
      </c>
    </row>
    <row xmlns:x14ac="http://schemas.microsoft.com/office/spreadsheetml/2009/9/ac" r="21" x14ac:dyDescent="0.35">
      <c r="A21" s="89" t="s">
        <v>1071</v>
      </c>
      <c r="B21" s="445" t="s">
        <v>1074</v>
      </c>
      <c r="C21" s="89" t="s">
        <v>754</v>
      </c>
      <c r="D21" s="89" t="s">
        <v>754</v>
      </c>
      <c r="E21" s="89" t="s">
        <v>754</v>
      </c>
      <c r="F21" s="89" t="s">
        <v>754</v>
      </c>
      <c r="G21" s="89" t="s">
        <v>754</v>
      </c>
      <c r="H21" s="89" t="s">
        <v>551</v>
      </c>
      <c r="I21" s="89" t="s">
        <v>1077</v>
      </c>
      <c r="J21" s="89" t="s">
        <v>1077</v>
      </c>
      <c r="K21" s="89" t="s">
        <v>1078</v>
      </c>
    </row>
    <row xmlns:x14ac="http://schemas.microsoft.com/office/spreadsheetml/2009/9/ac" r="22" x14ac:dyDescent="0.35">
      <c r="A22" s="89" t="s">
        <v>786</v>
      </c>
      <c r="B22" s="445" t="s">
        <v>849</v>
      </c>
      <c r="C22" s="89" t="s">
        <v>256</v>
      </c>
      <c r="D22" s="89" t="s">
        <v>853</v>
      </c>
      <c r="E22" s="89" t="s">
        <v>754</v>
      </c>
      <c r="F22" s="89" t="s">
        <v>754</v>
      </c>
      <c r="G22" s="89" t="s">
        <v>754</v>
      </c>
      <c r="H22" s="89" t="s">
        <v>552</v>
      </c>
      <c r="I22" s="89" t="s">
        <v>1077</v>
      </c>
      <c r="J22" s="89" t="s">
        <v>1077</v>
      </c>
      <c r="K22" s="89" t="s">
        <v>1078</v>
      </c>
    </row>
    <row xmlns:x14ac="http://schemas.microsoft.com/office/spreadsheetml/2009/9/ac" r="23" x14ac:dyDescent="0.35">
      <c r="A23" s="89" t="s">
        <v>742</v>
      </c>
      <c r="B23" s="445" t="s">
        <v>850</v>
      </c>
      <c r="C23" s="89" t="s">
        <v>260</v>
      </c>
      <c r="D23" s="89" t="s">
        <v>754</v>
      </c>
      <c r="E23" s="89" t="s">
        <v>754</v>
      </c>
      <c r="F23" s="89" t="s">
        <v>754</v>
      </c>
      <c r="G23" s="89" t="s">
        <v>754</v>
      </c>
      <c r="H23" s="89" t="s">
        <v>551</v>
      </c>
      <c r="I23" s="89" t="s">
        <v>1077</v>
      </c>
      <c r="J23" s="89" t="s">
        <v>1077</v>
      </c>
      <c r="K23" s="89" t="s">
        <v>1078</v>
      </c>
    </row>
    <row xmlns:x14ac="http://schemas.microsoft.com/office/spreadsheetml/2009/9/ac" r="24" x14ac:dyDescent="0.35">
      <c r="A24" s="89" t="s">
        <v>777</v>
      </c>
      <c r="B24" s="445" t="s">
        <v>1075</v>
      </c>
      <c r="C24" s="89" t="s">
        <v>260</v>
      </c>
      <c r="D24" s="89" t="s">
        <v>853</v>
      </c>
      <c r="E24" s="89" t="s">
        <v>754</v>
      </c>
      <c r="F24" s="89" t="s">
        <v>754</v>
      </c>
      <c r="G24" s="89" t="s">
        <v>754</v>
      </c>
      <c r="H24" s="89" t="s">
        <v>551</v>
      </c>
      <c r="I24" s="89" t="s">
        <v>1077</v>
      </c>
      <c r="J24" s="89" t="s">
        <v>1077</v>
      </c>
      <c r="K24" s="89" t="s">
        <v>1078</v>
      </c>
    </row>
    <row xmlns:x14ac="http://schemas.microsoft.com/office/spreadsheetml/2009/9/ac" r="25" x14ac:dyDescent="0.35">
      <c r="A25" s="89" t="s">
        <v>744</v>
      </c>
      <c r="B25" s="445" t="s">
        <v>762</v>
      </c>
      <c r="C25" s="89" t="s">
        <v>260</v>
      </c>
      <c r="D25" s="89" t="s">
        <v>853</v>
      </c>
      <c r="E25" s="89" t="s">
        <v>754</v>
      </c>
      <c r="F25" s="89" t="s">
        <v>754</v>
      </c>
      <c r="G25" s="89" t="s">
        <v>754</v>
      </c>
      <c r="H25" s="89" t="s">
        <v>551</v>
      </c>
      <c r="I25" s="89" t="s">
        <v>1077</v>
      </c>
      <c r="J25" s="89" t="s">
        <v>1077</v>
      </c>
      <c r="K25" s="89" t="s">
        <v>1078</v>
      </c>
    </row>
    <row xmlns:x14ac="http://schemas.microsoft.com/office/spreadsheetml/2009/9/ac" r="26" x14ac:dyDescent="0.35">
      <c r="A26" s="89" t="s">
        <v>745</v>
      </c>
      <c r="B26" s="445" t="s">
        <v>758</v>
      </c>
      <c r="C26" s="89" t="s">
        <v>260</v>
      </c>
      <c r="D26" s="89" t="s">
        <v>754</v>
      </c>
      <c r="E26" s="89" t="s">
        <v>754</v>
      </c>
      <c r="F26" s="89" t="s">
        <v>754</v>
      </c>
      <c r="G26" s="89" t="s">
        <v>754</v>
      </c>
      <c r="H26" s="89" t="s">
        <v>550</v>
      </c>
      <c r="I26" s="89" t="s">
        <v>1077</v>
      </c>
      <c r="J26" s="89" t="s">
        <v>1077</v>
      </c>
      <c r="K26" s="89" t="s">
        <v>1078</v>
      </c>
    </row>
    <row xmlns:x14ac="http://schemas.microsoft.com/office/spreadsheetml/2009/9/ac" r="27" x14ac:dyDescent="0.35">
      <c r="A27" s="89" t="s">
        <v>739</v>
      </c>
      <c r="B27" s="445" t="s">
        <v>851</v>
      </c>
      <c r="C27" s="89" t="s">
        <v>260</v>
      </c>
      <c r="D27" s="89" t="s">
        <v>754</v>
      </c>
      <c r="E27" s="89" t="s">
        <v>754</v>
      </c>
      <c r="F27" s="89" t="s">
        <v>754</v>
      </c>
      <c r="G27" s="89" t="s">
        <v>754</v>
      </c>
      <c r="H27" s="89" t="s">
        <v>550</v>
      </c>
      <c r="I27" s="89" t="s">
        <v>754</v>
      </c>
      <c r="J27" s="89" t="s">
        <v>1077</v>
      </c>
      <c r="K27" s="89" t="s">
        <v>1078</v>
      </c>
    </row>
    <row xmlns:x14ac="http://schemas.microsoft.com/office/spreadsheetml/2009/9/ac" r="28" x14ac:dyDescent="0.35">
      <c r="A28" s="89" t="s">
        <v>748</v>
      </c>
      <c r="B28" s="445" t="s">
        <v>756</v>
      </c>
      <c r="C28" s="89" t="s">
        <v>260</v>
      </c>
      <c r="D28" s="89" t="s">
        <v>754</v>
      </c>
      <c r="E28" s="89" t="s">
        <v>754</v>
      </c>
      <c r="F28" s="89" t="s">
        <v>754</v>
      </c>
      <c r="G28" s="89" t="s">
        <v>754</v>
      </c>
      <c r="H28" s="89" t="s">
        <v>551</v>
      </c>
      <c r="I28" s="89" t="s">
        <v>1077</v>
      </c>
      <c r="J28" s="89" t="s">
        <v>1077</v>
      </c>
      <c r="K28" s="89" t="s">
        <v>1078</v>
      </c>
    </row>
    <row xmlns:x14ac="http://schemas.microsoft.com/office/spreadsheetml/2009/9/ac" r="29" x14ac:dyDescent="0.35">
      <c r="A29" s="89" t="s">
        <v>191</v>
      </c>
      <c r="B29" s="445" t="s">
        <v>852</v>
      </c>
      <c r="C29" s="89" t="s">
        <v>256</v>
      </c>
      <c r="D29" s="89" t="s">
        <v>853</v>
      </c>
      <c r="E29" s="89" t="s">
        <v>754</v>
      </c>
      <c r="F29" s="89" t="s">
        <v>754</v>
      </c>
      <c r="G29" s="89" t="s">
        <v>1076</v>
      </c>
      <c r="H29" s="89" t="s">
        <v>552</v>
      </c>
      <c r="I29" s="89" t="s">
        <v>1077</v>
      </c>
      <c r="J29" s="89" t="s">
        <v>1077</v>
      </c>
      <c r="K29" s="89" t="s">
        <v>1078</v>
      </c>
    </row>
    <row xmlns:x14ac="http://schemas.microsoft.com/office/spreadsheetml/2009/9/ac" r="30" x14ac:dyDescent="0.35">
      <c r="A30" s="89" t="s">
        <v>749</v>
      </c>
      <c r="B30" s="445" t="s">
        <v>765</v>
      </c>
      <c r="C30" s="89" t="s">
        <v>256</v>
      </c>
      <c r="D30" s="89" t="s">
        <v>853</v>
      </c>
      <c r="E30" s="89" t="s">
        <v>754</v>
      </c>
      <c r="F30" s="89" t="s">
        <v>754</v>
      </c>
      <c r="G30" s="89" t="s">
        <v>1076</v>
      </c>
      <c r="H30" s="89" t="s">
        <v>551</v>
      </c>
      <c r="I30" s="89" t="s">
        <v>1077</v>
      </c>
      <c r="J30" s="89" t="s">
        <v>1077</v>
      </c>
      <c r="K30" s="89" t="s">
        <v>1078</v>
      </c>
    </row>
    <row xmlns:x14ac="http://schemas.microsoft.com/office/spreadsheetml/2009/9/ac" r="31" x14ac:dyDescent="0.35">
      <c r="A31" s="89" t="s">
        <v>750</v>
      </c>
      <c r="B31" s="445" t="s">
        <v>764</v>
      </c>
      <c r="C31" s="89" t="s">
        <v>258</v>
      </c>
      <c r="D31" s="89" t="s">
        <v>754</v>
      </c>
      <c r="E31" s="89" t="s">
        <v>754</v>
      </c>
      <c r="F31" s="89" t="s">
        <v>754</v>
      </c>
      <c r="G31" s="89" t="s">
        <v>754</v>
      </c>
      <c r="H31" s="89" t="s">
        <v>551</v>
      </c>
      <c r="I31" s="89" t="s">
        <v>1077</v>
      </c>
      <c r="J31" s="89" t="s">
        <v>1077</v>
      </c>
      <c r="K31" s="89" t="s">
        <v>1078</v>
      </c>
    </row>
    <row xmlns:x14ac="http://schemas.microsoft.com/office/spreadsheetml/2009/9/ac" r="32" x14ac:dyDescent="0.35">
      <c r="A32" s="89" t="s">
        <v>743</v>
      </c>
      <c r="B32" s="445" t="s">
        <v>767</v>
      </c>
      <c r="C32" s="89" t="s">
        <v>260</v>
      </c>
      <c r="D32" s="89" t="s">
        <v>754</v>
      </c>
      <c r="E32" s="89" t="s">
        <v>754</v>
      </c>
      <c r="F32" s="89" t="s">
        <v>754</v>
      </c>
      <c r="G32" s="89" t="s">
        <v>754</v>
      </c>
      <c r="H32" s="89" t="s">
        <v>551</v>
      </c>
      <c r="I32" s="89" t="s">
        <v>1077</v>
      </c>
      <c r="J32" s="89" t="s">
        <v>1077</v>
      </c>
      <c r="K32" s="89" t="s">
        <v>1078</v>
      </c>
    </row>
    <row xmlns:x14ac="http://schemas.microsoft.com/office/spreadsheetml/2009/9/ac" r="33" x14ac:dyDescent="0.35">
      <c r="A33" s="89" t="s">
        <v>740</v>
      </c>
      <c r="B33" s="445" t="s">
        <v>759</v>
      </c>
      <c r="C33" s="89" t="s">
        <v>256</v>
      </c>
      <c r="D33" s="89" t="s">
        <v>853</v>
      </c>
      <c r="E33" s="89" t="s">
        <v>754</v>
      </c>
      <c r="F33" s="89" t="s">
        <v>754</v>
      </c>
      <c r="G33" s="89" t="s">
        <v>754</v>
      </c>
      <c r="H33" s="89" t="s">
        <v>552</v>
      </c>
      <c r="I33" s="89" t="s">
        <v>1077</v>
      </c>
      <c r="J33" s="89" t="s">
        <v>1077</v>
      </c>
      <c r="K33" s="89" t="s">
        <v>1078</v>
      </c>
    </row>
    <row xmlns:x14ac="http://schemas.microsoft.com/office/spreadsheetml/2009/9/ac" r="34" x14ac:dyDescent="0.35">
      <c r="A34" s="89"/>
      <c r="B34" s="445"/>
      <c r="C34" s="89"/>
      <c r="D34" s="89"/>
      <c r="E34" s="89"/>
      <c r="F34" s="89"/>
      <c r="G34" s="89"/>
      <c r="H34" s="89"/>
      <c r="I34" s="89"/>
      <c r="J34" s="89"/>
      <c r="K34" s="89"/>
    </row>
    <row xmlns:x14ac="http://schemas.microsoft.com/office/spreadsheetml/2009/9/ac" r="35" x14ac:dyDescent="0.35">
      <c r="A35" s="89"/>
      <c r="B35" s="445"/>
      <c r="C35" s="89"/>
      <c r="D35" s="89"/>
      <c r="E35" s="89"/>
      <c r="F35" s="89"/>
      <c r="G35" s="89"/>
      <c r="H35" s="89"/>
      <c r="I35" s="89"/>
      <c r="J35" s="89"/>
      <c r="K35" s="89"/>
    </row>
    <row xmlns:x14ac="http://schemas.microsoft.com/office/spreadsheetml/2009/9/ac" r="36" x14ac:dyDescent="0.35">
      <c r="A36" s="89"/>
      <c r="B36" s="445"/>
      <c r="C36" s="89"/>
      <c r="D36" s="89"/>
      <c r="E36" s="89"/>
      <c r="F36" s="89"/>
      <c r="G36" s="89"/>
      <c r="H36" s="89"/>
      <c r="I36" s="89"/>
      <c r="J36" s="89"/>
      <c r="K36" s="89"/>
    </row>
    <row xmlns:x14ac="http://schemas.microsoft.com/office/spreadsheetml/2009/9/ac" r="37" x14ac:dyDescent="0.35">
      <c r="A37" s="89"/>
      <c r="B37" s="445"/>
      <c r="C37" s="89"/>
      <c r="D37" s="89"/>
      <c r="E37" s="89"/>
      <c r="F37" s="89"/>
      <c r="G37" s="89"/>
      <c r="H37" s="89"/>
      <c r="I37" s="89"/>
      <c r="J37" s="89"/>
      <c r="K37" s="89"/>
    </row>
    <row xmlns:x14ac="http://schemas.microsoft.com/office/spreadsheetml/2009/9/ac" r="38" x14ac:dyDescent="0.35">
      <c r="A38" s="89"/>
      <c r="B38" s="445"/>
      <c r="C38" s="89"/>
      <c r="D38" s="89"/>
      <c r="E38" s="89"/>
      <c r="F38" s="89"/>
      <c r="G38" s="89"/>
      <c r="H38" s="89"/>
      <c r="I38" s="89"/>
      <c r="J38" s="89"/>
      <c r="K38" s="89"/>
    </row>
    <row xmlns:x14ac="http://schemas.microsoft.com/office/spreadsheetml/2009/9/ac" r="39" x14ac:dyDescent="0.35">
      <c r="A39" s="89"/>
      <c r="B39" s="445"/>
      <c r="C39" s="89"/>
      <c r="D39" s="89"/>
      <c r="E39" s="89"/>
      <c r="F39" s="89"/>
      <c r="G39" s="89"/>
      <c r="H39" s="89"/>
      <c r="I39" s="89"/>
      <c r="J39" s="89"/>
      <c r="K39" s="89"/>
    </row>
    <row xmlns:x14ac="http://schemas.microsoft.com/office/spreadsheetml/2009/9/ac" r="40" x14ac:dyDescent="0.35">
      <c r="A40" s="89"/>
      <c r="B40" s="445"/>
      <c r="C40" s="89"/>
      <c r="D40" s="89"/>
      <c r="E40" s="89"/>
      <c r="F40" s="89"/>
      <c r="G40" s="89"/>
      <c r="H40" s="89"/>
      <c r="I40" s="89"/>
      <c r="J40" s="89"/>
      <c r="K40" s="89"/>
    </row>
    <row xmlns:x14ac="http://schemas.microsoft.com/office/spreadsheetml/2009/9/ac" r="41" x14ac:dyDescent="0.35">
      <c r="A41" s="89"/>
      <c r="B41" s="445"/>
      <c r="C41" s="89"/>
      <c r="D41" s="89"/>
      <c r="E41" s="89"/>
      <c r="F41" s="89"/>
      <c r="G41" s="89"/>
      <c r="H41" s="89"/>
      <c r="I41" s="89"/>
      <c r="J41" s="89"/>
      <c r="K41" s="89"/>
    </row>
    <row xmlns:x14ac="http://schemas.microsoft.com/office/spreadsheetml/2009/9/ac" r="42" x14ac:dyDescent="0.35">
      <c r="A42" s="89"/>
      <c r="B42" s="445"/>
      <c r="C42" s="89"/>
      <c r="D42" s="89"/>
      <c r="E42" s="89"/>
      <c r="F42" s="89"/>
      <c r="G42" s="89"/>
      <c r="H42" s="89"/>
      <c r="I42" s="89"/>
      <c r="J42" s="89"/>
      <c r="K42" s="89"/>
    </row>
    <row xmlns:x14ac="http://schemas.microsoft.com/office/spreadsheetml/2009/9/ac" r="43" x14ac:dyDescent="0.35">
      <c r="A43" s="89"/>
      <c r="B43" s="445"/>
      <c r="C43" s="89"/>
      <c r="D43" s="89"/>
      <c r="E43" s="89"/>
      <c r="F43" s="89"/>
      <c r="G43" s="89"/>
      <c r="H43" s="89"/>
      <c r="I43" s="89"/>
      <c r="J43" s="89"/>
      <c r="K43" s="89"/>
    </row>
    <row xmlns:x14ac="http://schemas.microsoft.com/office/spreadsheetml/2009/9/ac" r="44" x14ac:dyDescent="0.35">
      <c r="A44" s="89"/>
      <c r="B44" s="445"/>
      <c r="C44" s="89"/>
      <c r="D44" s="89"/>
      <c r="E44" s="89"/>
      <c r="F44" s="89"/>
      <c r="G44" s="89"/>
      <c r="H44" s="89"/>
      <c r="I44" s="89"/>
      <c r="J44" s="89"/>
      <c r="K44" s="89"/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1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58</v>
      </c>
      <c r="C3" t="s">
        <v>273</v>
      </c>
      <c r="D3" t="s">
        <v>880</v>
      </c>
      <c r="E3" t="s">
        <v>893</v>
      </c>
      <c r="F3" t="s">
        <v>906</v>
      </c>
      <c r="G3" t="s">
        <v>918</v>
      </c>
      <c r="H3" t="s">
        <v>930</v>
      </c>
      <c r="I3" t="s">
        <v>943</v>
      </c>
      <c r="J3" t="s">
        <v>956</v>
      </c>
      <c r="K3" t="s">
        <v>969</v>
      </c>
      <c r="L3" t="s">
        <v>979</v>
      </c>
      <c r="M3" t="s">
        <v>988</v>
      </c>
      <c r="N3" t="s">
        <v>995</v>
      </c>
      <c r="O3" t="s">
        <v>1007</v>
      </c>
      <c r="P3" t="s">
        <v>1019</v>
      </c>
      <c r="Q3" t="s">
        <v>1029</v>
      </c>
      <c r="R3" t="s">
        <v>1036</v>
      </c>
      <c r="S3" t="s">
        <v>1045</v>
      </c>
      <c r="T3" t="s">
        <v>1049</v>
      </c>
      <c r="U3" t="s">
        <v>1058</v>
      </c>
    </row>
    <row r="4">
      <c r="B4" t="s">
        <v>859</v>
      </c>
      <c r="C4" t="s">
        <v>754</v>
      </c>
      <c r="D4" t="s">
        <v>754</v>
      </c>
      <c r="E4" t="s">
        <v>754</v>
      </c>
      <c r="F4" t="s">
        <v>754</v>
      </c>
      <c r="G4" t="s">
        <v>754</v>
      </c>
      <c r="H4" t="s">
        <v>754</v>
      </c>
      <c r="I4" t="s">
        <v>754</v>
      </c>
      <c r="J4" t="s">
        <v>754</v>
      </c>
      <c r="K4" t="s">
        <v>754</v>
      </c>
      <c r="L4" t="s">
        <v>754</v>
      </c>
      <c r="M4" t="s">
        <v>754</v>
      </c>
      <c r="N4" t="s">
        <v>754</v>
      </c>
      <c r="O4" t="s">
        <v>754</v>
      </c>
      <c r="P4" t="s">
        <v>754</v>
      </c>
      <c r="Q4" t="s">
        <v>754</v>
      </c>
      <c r="R4" t="s">
        <v>754</v>
      </c>
      <c r="S4" t="s">
        <v>754</v>
      </c>
      <c r="T4" t="s">
        <v>754</v>
      </c>
      <c r="U4" t="s">
        <v>754</v>
      </c>
    </row>
    <row r="5">
      <c r="B5" t="s">
        <v>860</v>
      </c>
      <c r="C5" t="s">
        <v>874</v>
      </c>
      <c r="D5" t="s">
        <v>881</v>
      </c>
      <c r="E5" t="s">
        <v>894</v>
      </c>
      <c r="F5" t="s">
        <v>907</v>
      </c>
      <c r="G5" t="s">
        <v>919</v>
      </c>
      <c r="H5" t="s">
        <v>931</v>
      </c>
      <c r="I5" t="s">
        <v>944</v>
      </c>
      <c r="J5" t="s">
        <v>957</v>
      </c>
      <c r="K5" t="s">
        <v>894</v>
      </c>
      <c r="L5" t="s">
        <v>908</v>
      </c>
      <c r="M5" t="s">
        <v>989</v>
      </c>
      <c r="N5" t="s">
        <v>996</v>
      </c>
      <c r="O5" t="s">
        <v>1008</v>
      </c>
      <c r="P5" t="s">
        <v>1020</v>
      </c>
      <c r="Q5" t="s">
        <v>1030</v>
      </c>
      <c r="R5" t="s">
        <v>1037</v>
      </c>
      <c r="S5" t="s">
        <v>1046</v>
      </c>
      <c r="T5" t="s">
        <v>1050</v>
      </c>
      <c r="U5" t="s">
        <v>1059</v>
      </c>
    </row>
    <row r="6">
      <c r="B6" t="s">
        <v>861</v>
      </c>
      <c r="C6" t="s">
        <v>874</v>
      </c>
      <c r="D6" t="s">
        <v>882</v>
      </c>
      <c r="E6" t="s">
        <v>895</v>
      </c>
      <c r="F6" t="s">
        <v>908</v>
      </c>
      <c r="G6" t="s">
        <v>920</v>
      </c>
      <c r="H6" t="s">
        <v>932</v>
      </c>
      <c r="I6" t="s">
        <v>945</v>
      </c>
      <c r="J6" t="s">
        <v>958</v>
      </c>
      <c r="K6" t="s">
        <v>908</v>
      </c>
      <c r="L6" t="s">
        <v>980</v>
      </c>
      <c r="M6" t="s">
        <v>897</v>
      </c>
      <c r="N6" t="s">
        <v>958</v>
      </c>
      <c r="O6" t="s">
        <v>1009</v>
      </c>
      <c r="P6" t="s">
        <v>1021</v>
      </c>
      <c r="Q6" t="s">
        <v>908</v>
      </c>
      <c r="R6" t="s">
        <v>1038</v>
      </c>
      <c r="S6" t="s">
        <v>897</v>
      </c>
      <c r="T6" t="s">
        <v>1051</v>
      </c>
      <c r="U6" t="s">
        <v>1060</v>
      </c>
    </row>
    <row r="7">
      <c r="B7" t="s">
        <v>862</v>
      </c>
      <c r="C7" t="s">
        <v>874</v>
      </c>
      <c r="D7" t="s">
        <v>883</v>
      </c>
      <c r="E7" t="s">
        <v>896</v>
      </c>
      <c r="F7" t="s">
        <v>909</v>
      </c>
      <c r="G7" t="s">
        <v>921</v>
      </c>
      <c r="H7" t="s">
        <v>933</v>
      </c>
      <c r="I7" t="s">
        <v>946</v>
      </c>
      <c r="J7" t="s">
        <v>959</v>
      </c>
      <c r="K7" t="s">
        <v>970</v>
      </c>
      <c r="L7" t="s">
        <v>973</v>
      </c>
      <c r="M7" t="s">
        <v>920</v>
      </c>
      <c r="N7" t="s">
        <v>997</v>
      </c>
      <c r="O7" t="s">
        <v>1010</v>
      </c>
      <c r="P7" t="s">
        <v>1022</v>
      </c>
      <c r="Q7" t="s">
        <v>970</v>
      </c>
      <c r="R7" t="s">
        <v>1039</v>
      </c>
      <c r="S7" t="s">
        <v>920</v>
      </c>
      <c r="T7" t="s">
        <v>933</v>
      </c>
      <c r="U7" t="s">
        <v>933</v>
      </c>
    </row>
    <row r="8">
      <c r="B8" t="s">
        <v>863</v>
      </c>
      <c r="C8" t="s">
        <v>874</v>
      </c>
      <c r="D8" t="s">
        <v>884</v>
      </c>
      <c r="E8" t="s">
        <v>897</v>
      </c>
      <c r="F8" t="s">
        <v>897</v>
      </c>
      <c r="G8" t="s">
        <v>922</v>
      </c>
      <c r="H8" t="s">
        <v>934</v>
      </c>
      <c r="I8" t="s">
        <v>947</v>
      </c>
      <c r="J8" t="s">
        <v>960</v>
      </c>
      <c r="K8" t="s">
        <v>897</v>
      </c>
      <c r="L8" t="s">
        <v>897</v>
      </c>
      <c r="M8" t="s">
        <v>990</v>
      </c>
      <c r="N8" t="s">
        <v>998</v>
      </c>
      <c r="O8" t="s">
        <v>1011</v>
      </c>
      <c r="P8" t="s">
        <v>884</v>
      </c>
      <c r="Q8" t="s">
        <v>897</v>
      </c>
      <c r="R8" t="s">
        <v>897</v>
      </c>
      <c r="S8" t="s">
        <v>990</v>
      </c>
      <c r="T8" t="s">
        <v>934</v>
      </c>
      <c r="U8" t="s">
        <v>947</v>
      </c>
    </row>
    <row r="9">
      <c r="B9" t="s">
        <v>864</v>
      </c>
      <c r="C9" t="s">
        <v>754</v>
      </c>
      <c r="D9" t="s">
        <v>754</v>
      </c>
      <c r="E9" t="s">
        <v>754</v>
      </c>
      <c r="F9" t="s">
        <v>754</v>
      </c>
      <c r="G9" t="s">
        <v>754</v>
      </c>
      <c r="H9" t="s">
        <v>754</v>
      </c>
      <c r="I9" t="s">
        <v>754</v>
      </c>
      <c r="J9" t="s">
        <v>754</v>
      </c>
      <c r="K9" t="s">
        <v>754</v>
      </c>
      <c r="L9" t="s">
        <v>754</v>
      </c>
      <c r="M9" t="s">
        <v>754</v>
      </c>
      <c r="N9" t="s">
        <v>754</v>
      </c>
      <c r="O9" t="s">
        <v>754</v>
      </c>
      <c r="P9" t="s">
        <v>754</v>
      </c>
      <c r="Q9" t="s">
        <v>754</v>
      </c>
      <c r="R9" t="s">
        <v>754</v>
      </c>
      <c r="S9" t="s">
        <v>754</v>
      </c>
      <c r="T9" t="s">
        <v>754</v>
      </c>
      <c r="U9" t="s">
        <v>754</v>
      </c>
    </row>
    <row r="10">
      <c r="B10" t="s">
        <v>865</v>
      </c>
      <c r="C10" t="s">
        <v>875</v>
      </c>
      <c r="D10" t="s">
        <v>885</v>
      </c>
      <c r="E10" t="s">
        <v>898</v>
      </c>
      <c r="F10" t="s">
        <v>910</v>
      </c>
      <c r="G10" t="s">
        <v>911</v>
      </c>
      <c r="H10" t="s">
        <v>935</v>
      </c>
      <c r="I10" t="s">
        <v>948</v>
      </c>
      <c r="J10" t="s">
        <v>961</v>
      </c>
      <c r="K10" t="s">
        <v>971</v>
      </c>
      <c r="L10" t="s">
        <v>981</v>
      </c>
      <c r="M10" t="s">
        <v>975</v>
      </c>
      <c r="N10" t="s">
        <v>999</v>
      </c>
      <c r="O10" t="s">
        <v>1012</v>
      </c>
      <c r="P10" t="s">
        <v>1023</v>
      </c>
      <c r="Q10" t="s">
        <v>1031</v>
      </c>
      <c r="R10" t="s">
        <v>985</v>
      </c>
      <c r="S10" t="s">
        <v>897</v>
      </c>
      <c r="T10" t="s">
        <v>1052</v>
      </c>
      <c r="U10" t="s">
        <v>1061</v>
      </c>
    </row>
    <row r="11">
      <c r="B11" t="s">
        <v>866</v>
      </c>
      <c r="C11" t="s">
        <v>876</v>
      </c>
      <c r="D11" t="s">
        <v>886</v>
      </c>
      <c r="E11" t="s">
        <v>899</v>
      </c>
      <c r="F11" t="s">
        <v>911</v>
      </c>
      <c r="G11" t="s">
        <v>923</v>
      </c>
      <c r="H11" t="s">
        <v>936</v>
      </c>
      <c r="I11" t="s">
        <v>949</v>
      </c>
      <c r="J11" t="s">
        <v>962</v>
      </c>
      <c r="K11" t="s">
        <v>972</v>
      </c>
      <c r="L11" t="s">
        <v>982</v>
      </c>
      <c r="M11" t="s">
        <v>991</v>
      </c>
      <c r="N11" t="s">
        <v>1000</v>
      </c>
      <c r="O11" t="s">
        <v>1013</v>
      </c>
      <c r="P11" t="s">
        <v>1024</v>
      </c>
      <c r="Q11" t="s">
        <v>1032</v>
      </c>
      <c r="R11" t="s">
        <v>1040</v>
      </c>
      <c r="S11" t="s">
        <v>917</v>
      </c>
      <c r="T11" t="s">
        <v>1053</v>
      </c>
      <c r="U11" t="s">
        <v>1062</v>
      </c>
    </row>
    <row r="12">
      <c r="B12" t="s">
        <v>867</v>
      </c>
      <c r="C12" t="s">
        <v>877</v>
      </c>
      <c r="D12" t="s">
        <v>887</v>
      </c>
      <c r="E12" t="s">
        <v>900</v>
      </c>
      <c r="F12" t="s">
        <v>912</v>
      </c>
      <c r="G12" t="s">
        <v>924</v>
      </c>
      <c r="H12" t="s">
        <v>937</v>
      </c>
      <c r="I12" t="s">
        <v>950</v>
      </c>
      <c r="J12" t="s">
        <v>963</v>
      </c>
      <c r="K12" t="s">
        <v>973</v>
      </c>
      <c r="L12" t="s">
        <v>983</v>
      </c>
      <c r="M12" t="s">
        <v>924</v>
      </c>
      <c r="N12" t="s">
        <v>1001</v>
      </c>
      <c r="O12" t="s">
        <v>962</v>
      </c>
      <c r="P12" t="s">
        <v>1025</v>
      </c>
      <c r="Q12" t="s">
        <v>900</v>
      </c>
      <c r="R12" t="s">
        <v>912</v>
      </c>
      <c r="S12" t="s">
        <v>924</v>
      </c>
      <c r="T12" t="s">
        <v>1054</v>
      </c>
      <c r="U12" t="s">
        <v>1063</v>
      </c>
    </row>
    <row r="13">
      <c r="B13" t="s">
        <v>868</v>
      </c>
      <c r="C13" t="s">
        <v>878</v>
      </c>
      <c r="D13" t="s">
        <v>888</v>
      </c>
      <c r="E13" t="s">
        <v>901</v>
      </c>
      <c r="F13" t="s">
        <v>913</v>
      </c>
      <c r="G13" t="s">
        <v>925</v>
      </c>
      <c r="H13" t="s">
        <v>938</v>
      </c>
      <c r="I13" t="s">
        <v>951</v>
      </c>
      <c r="J13" t="s">
        <v>964</v>
      </c>
      <c r="K13" t="s">
        <v>974</v>
      </c>
      <c r="L13" t="s">
        <v>984</v>
      </c>
      <c r="M13" t="s">
        <v>992</v>
      </c>
      <c r="N13" t="s">
        <v>1002</v>
      </c>
      <c r="O13" t="s">
        <v>1014</v>
      </c>
      <c r="P13" t="s">
        <v>1000</v>
      </c>
      <c r="Q13" t="s">
        <v>1033</v>
      </c>
      <c r="R13" t="s">
        <v>1041</v>
      </c>
      <c r="S13" t="s">
        <v>1047</v>
      </c>
      <c r="T13" t="s">
        <v>1055</v>
      </c>
      <c r="U13" t="s">
        <v>1064</v>
      </c>
    </row>
    <row r="14">
      <c r="B14" t="s">
        <v>869</v>
      </c>
      <c r="C14" t="s">
        <v>754</v>
      </c>
      <c r="D14" t="s">
        <v>754</v>
      </c>
      <c r="E14" t="s">
        <v>754</v>
      </c>
      <c r="F14" t="s">
        <v>754</v>
      </c>
      <c r="G14" t="s">
        <v>754</v>
      </c>
      <c r="H14" t="s">
        <v>754</v>
      </c>
      <c r="I14" t="s">
        <v>754</v>
      </c>
      <c r="J14" t="s">
        <v>754</v>
      </c>
      <c r="K14" t="s">
        <v>754</v>
      </c>
      <c r="L14" t="s">
        <v>754</v>
      </c>
      <c r="M14" t="s">
        <v>754</v>
      </c>
      <c r="N14" t="s">
        <v>754</v>
      </c>
      <c r="O14" t="s">
        <v>754</v>
      </c>
      <c r="P14" t="s">
        <v>754</v>
      </c>
      <c r="Q14" t="s">
        <v>754</v>
      </c>
      <c r="R14" t="s">
        <v>754</v>
      </c>
      <c r="S14" t="s">
        <v>754</v>
      </c>
      <c r="T14" t="s">
        <v>754</v>
      </c>
      <c r="U14" t="s">
        <v>754</v>
      </c>
    </row>
    <row r="15">
      <c r="B15" t="s">
        <v>870</v>
      </c>
      <c r="C15" t="s">
        <v>879</v>
      </c>
      <c r="D15" t="s">
        <v>889</v>
      </c>
      <c r="E15" t="s">
        <v>902</v>
      </c>
      <c r="F15" t="s">
        <v>914</v>
      </c>
      <c r="G15" t="s">
        <v>926</v>
      </c>
      <c r="H15" t="s">
        <v>939</v>
      </c>
      <c r="I15" t="s">
        <v>952</v>
      </c>
      <c r="J15" t="s">
        <v>965</v>
      </c>
      <c r="K15" t="s">
        <v>975</v>
      </c>
      <c r="L15" t="s">
        <v>985</v>
      </c>
      <c r="M15" t="s">
        <v>917</v>
      </c>
      <c r="N15" t="s">
        <v>1003</v>
      </c>
      <c r="O15" t="s">
        <v>1015</v>
      </c>
      <c r="P15" t="s">
        <v>889</v>
      </c>
      <c r="Q15" t="s">
        <v>902</v>
      </c>
      <c r="R15" t="s">
        <v>1042</v>
      </c>
      <c r="S15" t="s">
        <v>897</v>
      </c>
      <c r="T15" t="s">
        <v>1056</v>
      </c>
      <c r="U15" t="s">
        <v>1065</v>
      </c>
    </row>
    <row r="16">
      <c r="B16" t="s">
        <v>871</v>
      </c>
      <c r="C16" t="s">
        <v>879</v>
      </c>
      <c r="D16" t="s">
        <v>890</v>
      </c>
      <c r="E16" t="s">
        <v>903</v>
      </c>
      <c r="F16" t="s">
        <v>915</v>
      </c>
      <c r="G16" t="s">
        <v>927</v>
      </c>
      <c r="H16" t="s">
        <v>940</v>
      </c>
      <c r="I16" t="s">
        <v>953</v>
      </c>
      <c r="J16" t="s">
        <v>966</v>
      </c>
      <c r="K16" t="s">
        <v>976</v>
      </c>
      <c r="L16" t="s">
        <v>986</v>
      </c>
      <c r="M16" t="s">
        <v>993</v>
      </c>
      <c r="N16" t="s">
        <v>1004</v>
      </c>
      <c r="O16" t="s">
        <v>1016</v>
      </c>
      <c r="P16" t="s">
        <v>1026</v>
      </c>
      <c r="Q16" t="s">
        <v>1034</v>
      </c>
      <c r="R16" t="s">
        <v>1043</v>
      </c>
      <c r="S16" t="s">
        <v>991</v>
      </c>
      <c r="T16" t="s">
        <v>960</v>
      </c>
      <c r="U16" t="s">
        <v>1066</v>
      </c>
    </row>
    <row xmlns:x14ac="http://schemas.microsoft.com/office/spreadsheetml/2009/9/ac" r="17" customFormat="true" x14ac:dyDescent="0.35">
      <c r="B17" t="s">
        <v>872</v>
      </c>
      <c r="C17" t="s">
        <v>879</v>
      </c>
      <c r="D17" t="s">
        <v>891</v>
      </c>
      <c r="E17" t="s">
        <v>904</v>
      </c>
      <c r="F17" t="s">
        <v>916</v>
      </c>
      <c r="G17" t="s">
        <v>928</v>
      </c>
      <c r="H17" t="s">
        <v>941</v>
      </c>
      <c r="I17" t="s">
        <v>954</v>
      </c>
      <c r="J17" t="s">
        <v>967</v>
      </c>
      <c r="K17" t="s">
        <v>977</v>
      </c>
      <c r="L17" t="s">
        <v>987</v>
      </c>
      <c r="M17" t="s">
        <v>994</v>
      </c>
      <c r="N17" t="s">
        <v>1005</v>
      </c>
      <c r="O17" t="s">
        <v>1017</v>
      </c>
      <c r="P17" t="s">
        <v>1027</v>
      </c>
      <c r="Q17" t="s">
        <v>1035</v>
      </c>
      <c r="R17" t="s">
        <v>1044</v>
      </c>
      <c r="S17" t="s">
        <v>1048</v>
      </c>
      <c r="T17" t="s">
        <v>1057</v>
      </c>
      <c r="U17" t="s">
        <v>1067</v>
      </c>
    </row>
    <row xmlns:x14ac="http://schemas.microsoft.com/office/spreadsheetml/2009/9/ac" r="18" customFormat="true" x14ac:dyDescent="0.35">
      <c r="B18" t="s">
        <v>873</v>
      </c>
      <c r="C18" t="s">
        <v>879</v>
      </c>
      <c r="D18" t="s">
        <v>892</v>
      </c>
      <c r="E18" t="s">
        <v>905</v>
      </c>
      <c r="F18" t="s">
        <v>917</v>
      </c>
      <c r="G18" t="s">
        <v>929</v>
      </c>
      <c r="H18" t="s">
        <v>942</v>
      </c>
      <c r="I18" t="s">
        <v>955</v>
      </c>
      <c r="J18" t="s">
        <v>968</v>
      </c>
      <c r="K18" t="s">
        <v>978</v>
      </c>
      <c r="L18" t="s">
        <v>897</v>
      </c>
      <c r="M18" t="s">
        <v>992</v>
      </c>
      <c r="N18" t="s">
        <v>1006</v>
      </c>
      <c r="O18" t="s">
        <v>1018</v>
      </c>
      <c r="P18" t="s">
        <v>1028</v>
      </c>
      <c r="Q18" t="s">
        <v>905</v>
      </c>
      <c r="R18" t="s">
        <v>897</v>
      </c>
      <c r="S18" t="s">
        <v>992</v>
      </c>
      <c r="T18" t="s">
        <v>968</v>
      </c>
      <c r="U18" t="s">
        <v>968</v>
      </c>
    </row>
    <row xmlns:x14ac="http://schemas.microsoft.com/office/spreadsheetml/2009/9/ac" r="19" customFormat="true" x14ac:dyDescent="0.35"/>
    <row xmlns:x14ac="http://schemas.microsoft.com/office/spreadsheetml/2009/9/ac" r="20" customFormat="true" x14ac:dyDescent="0.35"/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68</v>
      </c>
    </row>
    <row xmlns:x14ac="http://schemas.microsoft.com/office/spreadsheetml/2009/9/ac" r="46" x14ac:dyDescent="0.35">
      <c r="B46" t="s">
        <v>858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59</v>
      </c>
      <c r="C47" t="s">
        <v>75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60</v>
      </c>
      <c r="C48" t="s">
        <v>874</v>
      </c>
      <c r="D48" s="51">
        <v>55.278629302978516</v>
      </c>
      <c r="E48" s="51">
        <v>9.0017633438110352</v>
      </c>
      <c r="F48" s="51">
        <v>21.361814498901367</v>
      </c>
      <c r="G48" s="51">
        <v>22.294071197509766</v>
      </c>
      <c r="H48" s="51">
        <v>51.309741973876953</v>
      </c>
      <c r="I48" s="51">
        <v>55.216915130615234</v>
      </c>
      <c r="J48" s="51">
        <v>49.081729888916016</v>
      </c>
      <c r="K48" s="51">
        <v>9.0017633438110352</v>
      </c>
      <c r="L48" s="51">
        <v>17.126958847045898</v>
      </c>
      <c r="M48" s="51">
        <v>16.511049270629883</v>
      </c>
      <c r="N48" s="51">
        <v>43.835094451904297</v>
      </c>
      <c r="O48" s="51">
        <v>49.599887847900391</v>
      </c>
      <c r="P48" s="51">
        <v>55.139816284179688</v>
      </c>
      <c r="Q48" s="51">
        <v>8.4753694534301758</v>
      </c>
      <c r="R48" s="51">
        <v>20.765178680419922</v>
      </c>
      <c r="S48" s="51">
        <v>3.1039762496948242</v>
      </c>
      <c r="T48" s="51">
        <v>51.727069854736328</v>
      </c>
      <c r="U48" s="51">
        <v>55.628658294677734</v>
      </c>
      <c r="V48">
        <v>10</v>
      </c>
    </row>
    <row xmlns:x14ac="http://schemas.microsoft.com/office/spreadsheetml/2009/9/ac" r="49" x14ac:dyDescent="0.35">
      <c r="B49" t="s">
        <v>861</v>
      </c>
      <c r="C49" t="s">
        <v>874</v>
      </c>
      <c r="D49" s="51">
        <v>53.501392364501953</v>
      </c>
      <c r="E49" s="51">
        <v>6.7274580001831055</v>
      </c>
      <c r="F49" s="51">
        <v>16.961858749389648</v>
      </c>
      <c r="G49" s="51">
        <v>4.5360779762268066</v>
      </c>
      <c r="H49" s="51">
        <v>52.318374633789063</v>
      </c>
      <c r="I49" s="51">
        <v>33.174968719482422</v>
      </c>
      <c r="J49" s="51">
        <v>37.623725891113281</v>
      </c>
      <c r="K49" s="51">
        <v>17.404645919799805</v>
      </c>
      <c r="L49" s="51">
        <v>25.688207626342774</v>
      </c>
      <c r="M49" s="51">
        <v>0</v>
      </c>
      <c r="N49" s="51">
        <v>38.479053497314453</v>
      </c>
      <c r="O49" s="51">
        <v>26.16899299621582</v>
      </c>
      <c r="P49" s="51">
        <v>61.252357482910156</v>
      </c>
      <c r="Q49" s="51">
        <v>17.283102035522461</v>
      </c>
      <c r="R49" s="51">
        <v>32.237617492675781</v>
      </c>
      <c r="S49" s="51">
        <v>0</v>
      </c>
      <c r="T49" s="51">
        <v>62.070934295654297</v>
      </c>
      <c r="U49" s="51">
        <v>33.784381866455078</v>
      </c>
      <c r="V49">
        <v>10</v>
      </c>
    </row>
    <row xmlns:x14ac="http://schemas.microsoft.com/office/spreadsheetml/2009/9/ac" r="50" x14ac:dyDescent="0.35">
      <c r="B50" t="s">
        <v>862</v>
      </c>
      <c r="C50" t="s">
        <v>874</v>
      </c>
      <c r="D50" s="51">
        <v>67.302894592285156</v>
      </c>
      <c r="E50" s="51">
        <v>54.423530578613281</v>
      </c>
      <c r="F50" s="51">
        <v>50.888969421386719</v>
      </c>
      <c r="G50" s="51">
        <v>15.858400344848633</v>
      </c>
      <c r="H50" s="51">
        <v>68.441238403320313</v>
      </c>
      <c r="I50" s="51">
        <v>65.557060241699219</v>
      </c>
      <c r="J50" s="51">
        <v>70.643486022949219</v>
      </c>
      <c r="K50" s="51">
        <v>45.445648193359375</v>
      </c>
      <c r="L50" s="51">
        <v>46.177597045898438</v>
      </c>
      <c r="M50" s="51">
        <v>5.3919901847839355</v>
      </c>
      <c r="N50" s="51">
        <v>72.180709838867188</v>
      </c>
      <c r="O50" s="51">
        <v>57.129364013671875</v>
      </c>
      <c r="P50" s="51">
        <v>66.043678283691406</v>
      </c>
      <c r="Q50" s="51">
        <v>45.41851806640625</v>
      </c>
      <c r="R50" s="51">
        <v>41.4698486328125</v>
      </c>
      <c r="S50" s="51">
        <v>5.0119690895080567</v>
      </c>
      <c r="T50" s="51">
        <v>68.070281982421875</v>
      </c>
      <c r="U50" s="51">
        <v>68.372726440429688</v>
      </c>
      <c r="V50">
        <v>10</v>
      </c>
    </row>
    <row xmlns:x14ac="http://schemas.microsoft.com/office/spreadsheetml/2009/9/ac" r="51" x14ac:dyDescent="0.35">
      <c r="B51" t="s">
        <v>863</v>
      </c>
      <c r="C51" t="s">
        <v>874</v>
      </c>
      <c r="D51" s="51">
        <v>82.313972473144531</v>
      </c>
      <c r="E51" s="51">
        <v>0</v>
      </c>
      <c r="F51" s="51">
        <v>0</v>
      </c>
      <c r="G51" s="51">
        <v>0.062319006770849228</v>
      </c>
      <c r="H51" s="51">
        <v>77.932586669921875</v>
      </c>
      <c r="I51" s="51">
        <v>83.666839599609375</v>
      </c>
      <c r="J51" s="51">
        <v>79.862892150878906</v>
      </c>
      <c r="K51" s="51">
        <v>0</v>
      </c>
      <c r="L51" s="51">
        <v>0</v>
      </c>
      <c r="M51" s="51">
        <v>2.6907720565795898</v>
      </c>
      <c r="N51" s="51">
        <v>72.258842468261719</v>
      </c>
      <c r="O51" s="51">
        <v>79.76568603515625</v>
      </c>
      <c r="P51" s="51">
        <v>82.313972473144531</v>
      </c>
      <c r="Q51" s="51">
        <v>0</v>
      </c>
      <c r="R51" s="51">
        <v>0</v>
      </c>
      <c r="S51" s="51">
        <v>2.6907720565795898</v>
      </c>
      <c r="T51" s="51">
        <v>77.932586669921875</v>
      </c>
      <c r="U51" s="51">
        <v>83.666839599609375</v>
      </c>
      <c r="V51">
        <v>10</v>
      </c>
    </row>
    <row xmlns:x14ac="http://schemas.microsoft.com/office/spreadsheetml/2009/9/ac" r="52" x14ac:dyDescent="0.35">
      <c r="B52" t="s">
        <v>864</v>
      </c>
      <c r="C52" t="s">
        <v>754</v>
      </c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/>
    </row>
    <row xmlns:x14ac="http://schemas.microsoft.com/office/spreadsheetml/2009/9/ac" r="53" x14ac:dyDescent="0.35">
      <c r="B53" t="s">
        <v>865</v>
      </c>
      <c r="C53" t="s">
        <v>875</v>
      </c>
      <c r="D53" s="51">
        <v>77.001495361328125</v>
      </c>
      <c r="E53" s="51">
        <v>13.972194671630859</v>
      </c>
      <c r="F53" s="51">
        <v>28.289100646972656</v>
      </c>
      <c r="G53" s="51">
        <v>19.031108856201172</v>
      </c>
      <c r="H53" s="51">
        <v>77.8648681640625</v>
      </c>
      <c r="I53" s="51">
        <v>68.374488830566406</v>
      </c>
      <c r="J53" s="51">
        <v>63.502437591552734</v>
      </c>
      <c r="K53" s="51">
        <v>24.852312088012695</v>
      </c>
      <c r="L53" s="51">
        <v>29.56785774230957</v>
      </c>
      <c r="M53" s="51">
        <v>9.0026159286499023</v>
      </c>
      <c r="N53" s="51">
        <v>63.93255615234375</v>
      </c>
      <c r="O53" s="51">
        <v>47.607101440429688</v>
      </c>
      <c r="P53" s="51">
        <v>81.324798583984375</v>
      </c>
      <c r="Q53" s="51">
        <v>10.600552558898926</v>
      </c>
      <c r="R53" s="51">
        <v>22.363836288452148</v>
      </c>
      <c r="S53" s="51">
        <v>0</v>
      </c>
      <c r="T53" s="51">
        <v>82.597244262695313</v>
      </c>
      <c r="U53" s="51">
        <v>69.94866943359375</v>
      </c>
      <c r="V53">
        <v>20</v>
      </c>
    </row>
    <row xmlns:x14ac="http://schemas.microsoft.com/office/spreadsheetml/2009/9/ac" r="54" x14ac:dyDescent="0.35">
      <c r="B54" t="s">
        <v>866</v>
      </c>
      <c r="C54" t="s">
        <v>876</v>
      </c>
      <c r="D54" s="51">
        <v>60.905403137207031</v>
      </c>
      <c r="E54" s="51">
        <v>9.6278400421142578</v>
      </c>
      <c r="F54" s="51">
        <v>19.491226196289063</v>
      </c>
      <c r="G54" s="51">
        <v>8.174041748046875</v>
      </c>
      <c r="H54" s="51">
        <v>58.357326507568359</v>
      </c>
      <c r="I54" s="51">
        <v>53.254962921142578</v>
      </c>
      <c r="J54" s="51">
        <v>57.181877136230469</v>
      </c>
      <c r="K54" s="51">
        <v>13.779316902160645</v>
      </c>
      <c r="L54" s="51">
        <v>24.621589660644531</v>
      </c>
      <c r="M54" s="51">
        <v>3.0858821868896484</v>
      </c>
      <c r="N54" s="51">
        <v>55.412364959716797</v>
      </c>
      <c r="O54" s="51">
        <v>44.510265350341797</v>
      </c>
      <c r="P54" s="51">
        <v>67.470993041992188</v>
      </c>
      <c r="Q54" s="51">
        <v>11.947713851928711</v>
      </c>
      <c r="R54" s="51">
        <v>23.764192581176758</v>
      </c>
      <c r="S54" s="51">
        <v>1.2032378911972046</v>
      </c>
      <c r="T54" s="51">
        <v>66.920219421386719</v>
      </c>
      <c r="U54" s="51">
        <v>54.587417602539063</v>
      </c>
      <c r="V54">
        <v>30</v>
      </c>
    </row>
    <row xmlns:x14ac="http://schemas.microsoft.com/office/spreadsheetml/2009/9/ac" r="55" x14ac:dyDescent="0.35">
      <c r="B55" t="s">
        <v>867</v>
      </c>
      <c r="C55" t="s">
        <v>877</v>
      </c>
      <c r="D55" s="51">
        <v>50.196941375732422</v>
      </c>
      <c r="E55" s="51">
        <v>7.9738192558288574</v>
      </c>
      <c r="F55" s="51">
        <v>6.866755485534668</v>
      </c>
      <c r="G55" s="51">
        <v>26.743066787719727</v>
      </c>
      <c r="H55" s="51">
        <v>45.779029846191406</v>
      </c>
      <c r="I55" s="51">
        <v>44.351905822753906</v>
      </c>
      <c r="J55" s="51">
        <v>64.366043090820313</v>
      </c>
      <c r="K55" s="51">
        <v>46.109386444091797</v>
      </c>
      <c r="L55" s="51">
        <v>6.3633484840393066</v>
      </c>
      <c r="M55" s="51">
        <v>26.743066787719727</v>
      </c>
      <c r="N55" s="51">
        <v>59.953159332275391</v>
      </c>
      <c r="O55" s="51">
        <v>57.462917327880859</v>
      </c>
      <c r="P55" s="51">
        <v>64.9107666015625</v>
      </c>
      <c r="Q55" s="51">
        <v>7.9738192558288574</v>
      </c>
      <c r="R55" s="51">
        <v>6.866755485534668</v>
      </c>
      <c r="S55" s="51">
        <v>26.743066787719727</v>
      </c>
      <c r="T55" s="51">
        <v>60.475105285644531</v>
      </c>
      <c r="U55" s="51">
        <v>58.579605102539063</v>
      </c>
      <c r="V55">
        <v>40</v>
      </c>
    </row>
    <row xmlns:x14ac="http://schemas.microsoft.com/office/spreadsheetml/2009/9/ac" r="56" x14ac:dyDescent="0.35">
      <c r="B56" t="s">
        <v>868</v>
      </c>
      <c r="C56" t="s">
        <v>878</v>
      </c>
      <c r="D56" s="51">
        <v>66.368034362792969</v>
      </c>
      <c r="E56" s="51">
        <v>19.567432403564453</v>
      </c>
      <c r="F56" s="51">
        <v>21.705726623535156</v>
      </c>
      <c r="G56" s="51">
        <v>6.6401638984680176</v>
      </c>
      <c r="H56" s="51">
        <v>63.196826934814453</v>
      </c>
      <c r="I56" s="51">
        <v>59.605056762695313</v>
      </c>
      <c r="J56" s="51">
        <v>62.791156768798828</v>
      </c>
      <c r="K56" s="51">
        <v>33.651687622070313</v>
      </c>
      <c r="L56" s="51">
        <v>38.621315002441406</v>
      </c>
      <c r="M56" s="51">
        <v>1.9537713527679443</v>
      </c>
      <c r="N56" s="51">
        <v>59.500946044921875</v>
      </c>
      <c r="O56" s="51">
        <v>55.4722900390625</v>
      </c>
      <c r="P56" s="51">
        <v>54.754024505615234</v>
      </c>
      <c r="Q56" s="51">
        <v>31.200838088989258</v>
      </c>
      <c r="R56" s="51">
        <v>39.035343170166016</v>
      </c>
      <c r="S56" s="51">
        <v>1.6596142053604126</v>
      </c>
      <c r="T56" s="51">
        <v>53.926639556884766</v>
      </c>
      <c r="U56" s="51">
        <v>43.084911346435547</v>
      </c>
      <c r="V56">
        <v>50</v>
      </c>
    </row>
    <row xmlns:x14ac="http://schemas.microsoft.com/office/spreadsheetml/2009/9/ac" r="57" x14ac:dyDescent="0.35">
      <c r="B57" t="s">
        <v>869</v>
      </c>
      <c r="C57" t="s">
        <v>754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/>
    </row>
    <row r="58">
      <c r="B58" t="s">
        <v>870</v>
      </c>
      <c r="C58" t="s">
        <v>879</v>
      </c>
      <c r="D58">
        <v>58.433551788330078</v>
      </c>
      <c r="E58">
        <v>8.0607938766479492</v>
      </c>
      <c r="F58">
        <v>20.393993377685547</v>
      </c>
      <c r="G58">
        <v>6.8651123046875</v>
      </c>
      <c r="H58">
        <v>58.955471038818359</v>
      </c>
      <c r="I58">
        <v>49.188404083251953</v>
      </c>
      <c r="J58">
        <v>46.60614013671875</v>
      </c>
      <c r="K58">
        <v>8.9684162139892578</v>
      </c>
      <c r="L58">
        <v>21.577192306518555</v>
      </c>
      <c r="M58">
        <v>0.58952665328979492</v>
      </c>
      <c r="N58">
        <v>45.949680328369141</v>
      </c>
      <c r="O58">
        <v>35.996688842773438</v>
      </c>
      <c r="P58">
        <v>57.712162017822266</v>
      </c>
      <c r="Q58">
        <v>8.0453395843505859</v>
      </c>
      <c r="R58">
        <v>23.987150192260742</v>
      </c>
      <c r="S58">
        <v>0</v>
      </c>
      <c r="T58">
        <v>58.364646911621094</v>
      </c>
      <c r="U58">
        <v>43.652023315429688</v>
      </c>
      <c r="V58">
        <v>61</v>
      </c>
    </row>
    <row r="59">
      <c r="B59" t="s">
        <v>871</v>
      </c>
      <c r="C59" t="s">
        <v>879</v>
      </c>
      <c r="D59">
        <v>86.576339721679688</v>
      </c>
      <c r="E59">
        <v>55.452110290527344</v>
      </c>
      <c r="F59">
        <v>59.497135162353516</v>
      </c>
      <c r="G59">
        <v>7.1555194854736328</v>
      </c>
      <c r="H59">
        <v>83.492805480957031</v>
      </c>
      <c r="I59">
        <v>89.228469848632813</v>
      </c>
      <c r="J59">
        <v>90.291282653808594</v>
      </c>
      <c r="K59">
        <v>64.453987121582031</v>
      </c>
      <c r="L59">
        <v>69.903144836425781</v>
      </c>
      <c r="M59">
        <v>5.1700263023376465</v>
      </c>
      <c r="N59">
        <v>89.263587951660156</v>
      </c>
      <c r="O59">
        <v>88.563186645507813</v>
      </c>
      <c r="P59">
        <v>80.763229370117188</v>
      </c>
      <c r="Q59">
        <v>63.123725891113281</v>
      </c>
      <c r="R59">
        <v>69.056808471679688</v>
      </c>
      <c r="S59">
        <v>2.5286259651184082</v>
      </c>
      <c r="T59">
        <v>79.758293151855469</v>
      </c>
      <c r="U59">
        <v>78.341773986816406</v>
      </c>
      <c r="V59">
        <v>62</v>
      </c>
    </row>
    <row r="60">
      <c r="B60" t="s">
        <v>872</v>
      </c>
      <c r="C60" t="s">
        <v>879</v>
      </c>
      <c r="D60">
        <v>34.053356170654297</v>
      </c>
      <c r="E60">
        <v>2.7214610576629639</v>
      </c>
      <c r="F60">
        <v>3.3954520225524902</v>
      </c>
      <c r="G60">
        <v>13.068353652954102</v>
      </c>
      <c r="H60">
        <v>30.420696258544922</v>
      </c>
      <c r="I60">
        <v>32.602741241455078</v>
      </c>
      <c r="J60">
        <v>45.809829711914063</v>
      </c>
      <c r="K60">
        <v>25.663545608520508</v>
      </c>
      <c r="L60">
        <v>5.5959601402282715</v>
      </c>
      <c r="M60">
        <v>12.094035148620605</v>
      </c>
      <c r="N60">
        <v>41.040256500244141</v>
      </c>
      <c r="O60">
        <v>40.456924438476563</v>
      </c>
      <c r="P60">
        <v>36.446434020996094</v>
      </c>
      <c r="Q60">
        <v>0.99002933502197266</v>
      </c>
      <c r="R60">
        <v>2.3163278102874756</v>
      </c>
      <c r="S60">
        <v>10.064430236816406</v>
      </c>
      <c r="T60">
        <v>32.609474182128906</v>
      </c>
      <c r="U60">
        <v>35.220451354980469</v>
      </c>
      <c r="V60">
        <v>63</v>
      </c>
    </row>
    <row r="61">
      <c r="B61" t="s">
        <v>873</v>
      </c>
      <c r="C61" t="s">
        <v>879</v>
      </c>
      <c r="D61">
        <v>70.533981323242188</v>
      </c>
      <c r="E61">
        <v>1.3297888040542603</v>
      </c>
      <c r="F61">
        <v>0.97673338651657104</v>
      </c>
      <c r="G61">
        <v>1.4735866785049439</v>
      </c>
      <c r="H61">
        <v>70.373435974121094</v>
      </c>
      <c r="I61">
        <v>70.770088195800781</v>
      </c>
      <c r="J61">
        <v>69.71881103515625</v>
      </c>
      <c r="K61">
        <v>1.6781898736953735</v>
      </c>
      <c r="L61">
        <v>0</v>
      </c>
      <c r="M61">
        <v>2.3589012622833252</v>
      </c>
      <c r="N61">
        <v>67.644439697265625</v>
      </c>
      <c r="O61">
        <v>68.504486083984375</v>
      </c>
      <c r="P61">
        <v>70.583900451660156</v>
      </c>
      <c r="Q61">
        <v>1.3297888040542603</v>
      </c>
      <c r="R61">
        <v>0</v>
      </c>
      <c r="S61">
        <v>2.3589012622833252</v>
      </c>
      <c r="T61">
        <v>69.873146057128906</v>
      </c>
      <c r="U61">
        <v>70.388572692871094</v>
      </c>
      <c r="V61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>
        <v>87.697257995605469</v>
      </c>
      <c r="D57" s="202">
        <v>91.583602905273438</v>
      </c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>
        <v>87.499153137207031</v>
      </c>
      <c r="D58" s="202">
        <v>93.990638732910156</v>
      </c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>
        <v>85.509788513183594</v>
      </c>
      <c r="D59" s="206">
        <v>94.256095886230469</v>
      </c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4.8086309432983398</v>
      </c>
      <c r="D60" s="318">
        <v>4.4876651763916016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4.1263422966003418</v>
      </c>
      <c r="D61" s="319">
        <v>3.361386775970459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10.111286163330078</v>
      </c>
      <c r="D62" s="320">
        <v>0.81359726190567017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2</v>
      </c>
      <c r="P34" s="125">
        <v>3</v>
      </c>
      <c r="Q34" s="125">
        <v>5</v>
      </c>
      <c r="R34" s="126">
        <v>6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5</v>
      </c>
      <c r="P35" s="128">
        <v>16</v>
      </c>
      <c r="Q35" s="128">
        <v>27</v>
      </c>
      <c r="R35" s="129">
        <v>65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>
        <v>11</v>
      </c>
      <c r="P36" s="128">
        <v>14</v>
      </c>
      <c r="Q36" s="128">
        <v>15</v>
      </c>
      <c r="R36" s="129">
        <v>27</v>
      </c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>
        <v>18</v>
      </c>
      <c r="P37" s="128">
        <v>33</v>
      </c>
      <c r="Q37" s="128">
        <v>47</v>
      </c>
      <c r="R37" s="129">
        <v>98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2</v>
      </c>
      <c r="P40" s="125">
        <v>2</v>
      </c>
      <c r="Q40" s="125">
        <v>4</v>
      </c>
      <c r="R40" s="126">
        <v>6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>
        <v>5</v>
      </c>
      <c r="P41" s="128">
        <v>15</v>
      </c>
      <c r="Q41" s="128">
        <v>26</v>
      </c>
      <c r="R41" s="129">
        <v>64</v>
      </c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11</v>
      </c>
      <c r="P42" s="128">
        <v>14</v>
      </c>
      <c r="Q42" s="128">
        <v>15</v>
      </c>
      <c r="R42" s="129">
        <v>24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>
        <v>18</v>
      </c>
      <c r="P43" s="128">
        <v>31</v>
      </c>
      <c r="Q43" s="128">
        <v>45</v>
      </c>
      <c r="R43" s="129">
        <v>94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>
        <v>1</v>
      </c>
      <c r="P46" s="125">
        <v>1</v>
      </c>
      <c r="Q46" s="125">
        <v>2</v>
      </c>
      <c r="R46" s="126">
        <v>2</v>
      </c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7</v>
      </c>
      <c r="P47" s="128">
        <v>19</v>
      </c>
      <c r="Q47" s="128">
        <v>29</v>
      </c>
      <c r="R47" s="129">
        <v>63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3</v>
      </c>
      <c r="P48" s="128">
        <v>4</v>
      </c>
      <c r="Q48" s="128">
        <v>5</v>
      </c>
      <c r="R48" s="129">
        <v>7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>
        <v>11</v>
      </c>
      <c r="P49" s="128">
        <v>24</v>
      </c>
      <c r="Q49" s="128">
        <v>36</v>
      </c>
      <c r="R49" s="129">
        <v>72</v>
      </c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>
        <v>2</v>
      </c>
      <c r="P52" s="125">
        <v>3</v>
      </c>
      <c r="Q52" s="125">
        <v>5</v>
      </c>
      <c r="R52" s="126">
        <v>6</v>
      </c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>
        <v>7</v>
      </c>
      <c r="P53" s="128">
        <v>20</v>
      </c>
      <c r="Q53" s="128">
        <v>32</v>
      </c>
      <c r="R53" s="129">
        <v>71</v>
      </c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>
        <v>11</v>
      </c>
      <c r="P54" s="128">
        <v>14</v>
      </c>
      <c r="Q54" s="128">
        <v>15</v>
      </c>
      <c r="R54" s="129">
        <v>28</v>
      </c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>
        <v>20</v>
      </c>
      <c r="P55" s="360">
        <v>37</v>
      </c>
      <c r="Q55" s="360">
        <v>52</v>
      </c>
      <c r="R55" s="361">
        <v>105</v>
      </c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40.129276275634766</v>
      </c>
      <c r="D49" s="342">
        <v>42.73118972778320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7.5218505859375</v>
      </c>
      <c r="D50" s="334">
        <v>15.989585876464844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52.348876953125</v>
      </c>
      <c r="D51" s="334">
        <v>41.27922439575195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48.305671691894531</v>
      </c>
      <c r="D53" s="342">
        <v>47.254798889160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11.4844970703125</v>
      </c>
      <c r="D54" s="334">
        <v>15.821411132812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40.209827423095703</v>
      </c>
      <c r="D55" s="334">
        <v>36.92378997802734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08</v>
      </c>
      <c r="C57" s="341">
        <v>87.697257995605469</v>
      </c>
      <c r="D57" s="342">
        <v>91.583602905273438</v>
      </c>
    </row>
    <row xmlns:x14ac="http://schemas.microsoft.com/office/spreadsheetml/2009/9/ac" r="58" s="26" customFormat="true" x14ac:dyDescent="0.35">
      <c r="A58" s="74" t="s">
        <v>99</v>
      </c>
      <c r="B58" s="35" t="s">
        <v>708</v>
      </c>
      <c r="C58" s="344">
        <v>7.494110107421875</v>
      </c>
      <c r="D58" s="334">
        <v>3.9287338256835938</v>
      </c>
    </row>
    <row xmlns:x14ac="http://schemas.microsoft.com/office/spreadsheetml/2009/9/ac" r="59" s="26" customFormat="true" x14ac:dyDescent="0.35">
      <c r="A59" s="74" t="s">
        <v>100</v>
      </c>
      <c r="B59" s="35" t="s">
        <v>708</v>
      </c>
      <c r="C59" s="344">
        <v>4.8086309432983398</v>
      </c>
      <c r="D59" s="334">
        <v>4.4876651763916016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08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>
        <v>99.882804870605469</v>
      </c>
      <c r="D61" s="342">
        <v>99.960357666015625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>
        <v>0.09819793701171875</v>
      </c>
      <c r="D62" s="334">
        <v>0.0255737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0.01900053396821022</v>
      </c>
      <c r="D63" s="334">
        <v>0.01406724750995636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7</v>
      </c>
      <c r="C29" s="309" t="s">
        <v>718</v>
      </c>
      <c r="D29" s="309" t="s">
        <v>719</v>
      </c>
      <c r="E29" s="310" t="s">
        <v>720</v>
      </c>
      <c r="F29" s="310" t="s">
        <v>721</v>
      </c>
      <c r="G29" s="310" t="s">
        <v>722</v>
      </c>
      <c r="H29" s="310" t="s">
        <v>723</v>
      </c>
      <c r="I29" s="310" t="s">
        <v>724</v>
      </c>
      <c r="J29" s="310" t="s">
        <v>725</v>
      </c>
      <c r="K29" s="310" t="s">
        <v>726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